d="{5059E199-1EA7-497A-B7E2-C0341D80653A}"/>
    <cellStyle name="Note 12 2 2 2" xfId="9241" xr:uid="{C234DA02-141E-4D66-846B-EF59558E3A81}"/>
    <cellStyle name="Note 12 2 2 2 2" xfId="13675" xr:uid="{EBB9D9F9-A172-4EA1-A257-9C10593E9AEC}"/>
    <cellStyle name="Note 12 2 2 2 2 2" xfId="25449" xr:uid="{8610A078-2E8D-4A44-B9B5-5C25B563A907}"/>
    <cellStyle name="Note 12 2 2 2 3" xfId="14637" xr:uid="{1C3CCC67-8B7E-4874-98E6-3C1422FC2133}"/>
    <cellStyle name="Note 12 2 2 2 3 2" xfId="26408" xr:uid="{8A1962C6-8ACC-474A-97F0-8B88BC3ECACA}"/>
    <cellStyle name="Note 12 2 2 2 4" xfId="15589" xr:uid="{F1D18AEA-6678-4788-839D-E9777EDF5B14}"/>
    <cellStyle name="Note 12 2 2 2 4 2" xfId="27338" xr:uid="{8F120CC2-8E3F-463F-BC7A-3F785440EDD9}"/>
    <cellStyle name="Note 12 2 2 2 5" xfId="16469" xr:uid="{2B0BC90F-0AB9-4029-8579-A9CCA783C974}"/>
    <cellStyle name="Note 12 2 2 2 5 2" xfId="28216" xr:uid="{C30FEA54-BB1A-4952-ABAA-D2E02376AA22}"/>
    <cellStyle name="Note 12 2 2 2 6" xfId="17335" xr:uid="{3630AC79-1BB0-403A-8B11-7E940D9A5ABE}"/>
    <cellStyle name="Note 12 2 2 2 6 2" xfId="29056" xr:uid="{F716891E-49F2-4CC4-BAF1-C6514F78A04B}"/>
    <cellStyle name="Note 12 2 2 2 7" xfId="18111" xr:uid="{BAE1C39D-F067-49C7-8B62-07A71BFF4BEC}"/>
    <cellStyle name="Note 12 2 2 2 7 2" xfId="29832" xr:uid="{1CF1E5FE-2A37-4D5A-9554-BB56F5E91D3C}"/>
    <cellStyle name="Note 12 2 2 2 8" xfId="18868" xr:uid="{42DD56B8-4A77-4CBE-BB7E-EEB33440149B}"/>
    <cellStyle name="Note 12 2 2 3" xfId="9694" xr:uid="{4D9F20C5-B5B8-4EA8-ABF4-C28B70D9C9B3}"/>
    <cellStyle name="Note 12 2 2 3 2" xfId="14099" xr:uid="{22A40D9F-0210-429D-9B82-7A35B34A13DD}"/>
    <cellStyle name="Note 12 2 2 3 2 2" xfId="25872" xr:uid="{CC987178-441B-4C1A-BD1E-6110A13EC9A5}"/>
    <cellStyle name="Note 12 2 2 3 3" xfId="15059" xr:uid="{56086EE7-FCB4-43A0-9F56-1C771310E52F}"/>
    <cellStyle name="Note 12 2 2 3 3 2" xfId="26830" xr:uid="{0A08F5BB-FF14-42F6-A7D5-81AF13F13DD4}"/>
    <cellStyle name="Note 12 2 2 3 4" xfId="16011" xr:uid="{E1B8915B-FA74-44EA-97D0-744ABBBDBEF5}"/>
    <cellStyle name="Note 12 2 2 3 4 2" xfId="27758" xr:uid="{D81E127B-893B-4E48-9FAC-DDDB33E28CA2}"/>
    <cellStyle name="Note 12 2 2 3 5" xfId="16885" xr:uid="{A9681243-CDED-4B68-9461-71B941BD0BDB}"/>
    <cellStyle name="Note 12 2 2 3 5 2" xfId="28632" xr:uid="{E954E5B3-430B-4C2F-8620-5C1D0FF99F4C}"/>
    <cellStyle name="Note 12 2 2 3 6" xfId="17750" xr:uid="{5D1C43BE-D4B8-47E6-90D8-2BA60D2B9A63}"/>
    <cellStyle name="Note 12 2 2 3 6 2" xfId="29471" xr:uid="{A7E1EC4C-CA5F-43FB-A8BF-ED40F109440E}"/>
    <cellStyle name="Note 12 2 2 3 7" xfId="18526" xr:uid="{CC225338-8C7B-4309-AB82-6F8B538504F4}"/>
    <cellStyle name="Note 12 2 2 3 7 2" xfId="30247" xr:uid="{CDDA4708-C6F9-4088-88BF-1CF34479C167}"/>
    <cellStyle name="Note 12 2 2 3 8" xfId="19283" xr:uid="{5132787A-D8ED-4027-A155-FAFD136CAB02}"/>
    <cellStyle name="Note 12 2 2 4" xfId="12659" xr:uid="{811FA3E7-0BF5-43FC-A36D-23795E2AAF81}"/>
    <cellStyle name="Note 12 2 2 4 2" xfId="24458" xr:uid="{813C07F2-308A-4A60-8C80-2717FC2C60BB}"/>
    <cellStyle name="Note 12 2 2 5" xfId="11986" xr:uid="{F2E692E9-7E6C-4D76-B247-FAEF5BC436D5}"/>
    <cellStyle name="Note 12 2 2 5 2" xfId="23811" xr:uid="{B65624A6-933D-48BC-AD1A-5C704CFA88AE}"/>
    <cellStyle name="Note 12 2 2 6" xfId="10748" xr:uid="{9052FD02-F0F5-4B56-B6D8-436A109455A1}"/>
    <cellStyle name="Note 12 2 2 6 2" xfId="22619" xr:uid="{641327FA-A73C-49F2-AD46-8E5FBBB90931}"/>
    <cellStyle name="Note 12 2 2 7" xfId="11570" xr:uid="{031DC554-3E82-4FDA-8F9E-5AEB6C00D656}"/>
    <cellStyle name="Note 12 2 2 7 2" xfId="23418" xr:uid="{7D9C0B5F-24EF-4B34-AB38-2F074187B4E1}"/>
    <cellStyle name="Note 12 2 2 8" xfId="11089" xr:uid="{5EF5BDD0-2FCE-4AFE-B0F8-58AA01A307CF}"/>
    <cellStyle name="Note 12 2 2 8 2" xfId="22958" xr:uid="{0CFB0C6C-9922-4A71-91A9-1C651CC06E80}"/>
    <cellStyle name="Note 12 2 2 9" xfId="11385" xr:uid="{E97B28C1-DE59-4512-BB3D-0E8122F33C94}"/>
    <cellStyle name="Note 12 2 2 9 2" xfId="23243" xr:uid="{688A7938-53D2-4840-9499-6B98ACB5FBCE}"/>
    <cellStyle name="Note 12 2 3" xfId="8429" xr:uid="{334A7EA9-B8C1-4CF2-A78D-5279F56CDBE6}"/>
    <cellStyle name="Note 12 2 3 2" xfId="13170" xr:uid="{0FC6CC9A-5104-4D19-A061-1F867B30B8A6}"/>
    <cellStyle name="Note 12 2 3 2 2" xfId="24956" xr:uid="{28920B05-8A24-46B5-A2A9-B9A43BEEDC5B}"/>
    <cellStyle name="Note 12 2 3 3" xfId="14190" xr:uid="{8D2A378B-3924-43D4-85C7-E9070DC603D2}"/>
    <cellStyle name="Note 12 2 3 3 2" xfId="25963" xr:uid="{FCCCE3A6-A889-48EB-A82D-B89E49270CD0}"/>
    <cellStyle name="Note 12 2 3 4" xfId="15150" xr:uid="{D03AD43B-6EAA-45D9-A973-BE49EB038805}"/>
    <cellStyle name="Note 12 2 3 4 2" xfId="26919" xr:uid="{3F4CB087-016A-4EAA-BC56-9C6D6CC6B3EE}"/>
    <cellStyle name="Note 12 2 3 5" xfId="16099" xr:uid="{DE6A1482-DFD4-4F09-84E0-3EED2D523578}"/>
    <cellStyle name="Note 12 2 3 5 2" xfId="27846" xr:uid="{A03B41F8-1A04-4D99-BC37-5CAA9AE99F62}"/>
    <cellStyle name="Note 12 2 3 6" xfId="16972" xr:uid="{1DC3E915-79F8-4E4A-BF71-2464220446CC}"/>
    <cellStyle name="Note 12 2 3 6 2" xfId="28719" xr:uid="{90FC356F-80D8-4333-B678-51B26DE8B4BC}"/>
    <cellStyle name="Note 12 2 3 7" xfId="17837" xr:uid="{7B934903-F56B-4389-A4E9-8C576BB0BA76}"/>
    <cellStyle name="Note 12 2 3 7 2" xfId="29558" xr:uid="{3C614834-C484-4CF2-94BC-DD556BD5E937}"/>
    <cellStyle name="Note 12 2 3 8" xfId="18613" xr:uid="{CF76BF27-8AA5-4205-8752-AE21ADB4D031}"/>
    <cellStyle name="Note 12 2 4" xfId="9439" xr:uid="{C8ED031B-FA4D-419C-95AF-2DCDC5CDD1A7}"/>
    <cellStyle name="Note 12 2 4 2" xfId="13844" xr:uid="{2D31F805-8B16-4C6E-84D3-C4CDCF71CCA3}"/>
    <cellStyle name="Note 12 2 4 2 2" xfId="25617" xr:uid="{B6CCC94B-2498-4A63-87E2-955627B0905A}"/>
    <cellStyle name="Note 12 2 4 3" xfId="14804" xr:uid="{A73602E0-C1AA-4430-A4C9-A0A0DFB2D3BD}"/>
    <cellStyle name="Note 12 2 4 3 2" xfId="26575" xr:uid="{02E10926-F4FE-40F9-9EF5-95DF2636344D}"/>
    <cellStyle name="Note 12 2 4 4" xfId="15756" xr:uid="{6A7FAAF5-90F0-40F4-95D5-7D70E2D6F5FC}"/>
    <cellStyle name="Note 12 2 4 4 2" xfId="27503" xr:uid="{86865606-B2E0-43B3-B8BE-50D254ADB5AC}"/>
    <cellStyle name="Note 12 2 4 5" xfId="16630" xr:uid="{DC66AC70-4C5D-491B-BD80-C36A58B03FCD}"/>
    <cellStyle name="Note 12 2 4 5 2" xfId="28377" xr:uid="{D105DF99-DE61-40A0-BFF2-8FAF5672CA6C}"/>
    <cellStyle name="Note 12 2 4 6" xfId="17495" xr:uid="{F325B570-9D81-48A6-A8D1-7F13ABACE7EF}"/>
    <cellStyle name="Note 12 2 4 6 2" xfId="29216" xr:uid="{3E661600-DE26-4395-88C1-724A37D763EA}"/>
    <cellStyle name="Note 12 2 4 7" xfId="18271" xr:uid="{3831A4BE-1E00-49F3-A970-892C80FD1D11}"/>
    <cellStyle name="Note 12 2 4 7 2" xfId="29992" xr:uid="{1885874E-7CB7-4850-9B93-622239D0AB3E}"/>
    <cellStyle name="Note 12 2 4 8" xfId="19028" xr:uid="{FC1DFE63-3023-4D4E-9D00-C135D2C94B59}"/>
    <cellStyle name="Note 12 2 5" xfId="12141" xr:uid="{195E57CD-330A-4098-ADCD-F3BB60F5FE91}"/>
    <cellStyle name="Note 12 2 5 2" xfId="23958" xr:uid="{40EC0038-38A9-450D-A30D-6BD1992AB011}"/>
    <cellStyle name="Note 12 2 6" xfId="10624" xr:uid="{880D30EB-32EA-4E22-920C-12478A5BFE7F}"/>
    <cellStyle name="Note 12 2 6 2" xfId="22496" xr:uid="{AFF4A684-DE05-4554-A31A-391AE4FC2038}"/>
    <cellStyle name="Note 12 2 7" xfId="13062" xr:uid="{D9ED2EF0-6D12-4D38-AA45-0A032D02EE69}"/>
    <cellStyle name="Note 12 2 7 2" xfId="24851" xr:uid="{1CE2AAB7-D1C1-4F01-B05B-D0057F642504}"/>
    <cellStyle name="Note 12 2 8" xfId="11958" xr:uid="{53BBB603-FE1B-414B-9C73-024C0D99EA51}"/>
    <cellStyle name="Note 12 2 8 2" xfId="23783" xr:uid="{F93D3E98-1CFB-4896-913C-8F20477BDBB0}"/>
    <cellStyle name="Note 12 2 9" xfId="10775" xr:uid="{FEB1F335-7193-4153-9A82-1DD7D343BDBC}"/>
    <cellStyle name="Note 12 2 9 2" xfId="22645" xr:uid="{4F9495CA-179C-4206-807C-092A14D3F20C}"/>
    <cellStyle name="Note 12 3" xfId="7075" xr:uid="{C3766233-1C35-46F9-81E9-315ED746591F}"/>
    <cellStyle name="Note 12 3 10" xfId="13616" xr:uid="{71BA0BFB-4EEC-4711-A574-C1C381FE566B}"/>
    <cellStyle name="Note 12 3 10 2" xfId="25392" xr:uid="{A619EE5D-F985-490A-A1D0-60612296EDDF}"/>
    <cellStyle name="Note 12 3 2" xfId="8718" xr:uid="{10A83934-5FAF-4DEA-91BD-32152D0FEEC4}"/>
    <cellStyle name="Note 12 3 2 2" xfId="13378" xr:uid="{A80D7C37-6A87-4BF1-9E97-AB2FAF7BEFFE}"/>
    <cellStyle name="Note 12 3 2 2 2" xfId="25161" xr:uid="{E0BD59E2-DCA3-4483-B9F2-8EEBFCD5C775}"/>
    <cellStyle name="Note 12 3 2 3" xfId="14384" xr:uid="{0BA0A7F2-D8F7-4884-81CA-B633B03525F7}"/>
    <cellStyle name="Note 12 3 2 3 2" xfId="26156" xr:uid="{BD3E9325-25F9-4E9E-A35D-34231A3E80FE}"/>
    <cellStyle name="Note 12 3 2 4" xfId="15342" xr:uid="{92C25B64-AB6C-4131-A1CC-FF8378D79044}"/>
    <cellStyle name="Note 12 3 2 4 2" xfId="27104" xr:uid="{2502047F-7B2D-4972-B59F-FC4E39B493A2}"/>
    <cellStyle name="Note 12 3 2 5" xfId="16269" xr:uid="{085A397C-E9EC-4786-B8FF-70460CB1D342}"/>
    <cellStyle name="Note 12 3 2 5 2" xfId="28016" xr:uid="{CF906E4E-3123-49DD-BDDA-75ED154216AF}"/>
    <cellStyle name="Note 12 3 2 6" xfId="17140" xr:uid="{791726C9-D3A3-4AC2-8C3A-B727672E3340}"/>
    <cellStyle name="Note 12 3 2 6 2" xfId="28884" xr:uid="{1D08C7E2-50DD-4574-8E59-1F2AFE19F9A6}"/>
    <cellStyle name="Note 12 3 2 7" xfId="17987" xr:uid="{23593E8F-8A86-4E7D-B42D-0A506F85B106}"/>
    <cellStyle name="Note 12 3 2 7 2" xfId="29708" xr:uid="{3CA6C857-9842-469B-B024-D9C56BEEC88E}"/>
    <cellStyle name="Note 12 3 2 8" xfId="18754" xr:uid="{2B3948F6-203E-47FF-97E2-EE42E53FF0C7}"/>
    <cellStyle name="Note 12 3 3" xfId="9580" xr:uid="{7F4FFD98-A102-4296-B3E9-EE43CC538CBF}"/>
    <cellStyle name="Note 12 3 3 2" xfId="13985" xr:uid="{439C2A67-BFD9-4BE4-AFF9-10C1AF6ADB3E}"/>
    <cellStyle name="Note 12 3 3 2 2" xfId="25758" xr:uid="{C06D626B-D18D-46B2-BA64-C363361B1E03}"/>
    <cellStyle name="Note 12 3 3 3" xfId="14945" xr:uid="{DDD729F2-D0D8-4DDD-866E-33E9CC27ABA5}"/>
    <cellStyle name="Note 12 3 3 3 2" xfId="26716" xr:uid="{5E5EC97E-2976-4127-9601-CD39BA66FE4D}"/>
    <cellStyle name="Note 12 3 3 4" xfId="15897" xr:uid="{29B4CAF0-3433-403F-82A1-7599346B5DA6}"/>
    <cellStyle name="Note 12 3 3 4 2" xfId="27644" xr:uid="{9DD642D3-9584-4294-B499-2011F4811090}"/>
    <cellStyle name="Note 12 3 3 5" xfId="16771" xr:uid="{09B5A0BD-BC82-4EE8-9551-5DD7A549EBBC}"/>
    <cellStyle name="Note 12 3 3 5 2" xfId="28518" xr:uid="{3D35BA0B-5214-45F1-963E-F83590E0B41C}"/>
    <cellStyle name="Note 12 3 3 6" xfId="17636" xr:uid="{D689B3E8-92CB-4E0B-91EA-470D205401EC}"/>
    <cellStyle name="Note 12 3 3 6 2" xfId="29357" xr:uid="{96E56098-8DB6-4BBF-8988-F672A4105BFF}"/>
    <cellStyle name="Note 12 3 3 7" xfId="18412" xr:uid="{3A298DD3-A669-4D8B-A909-9F7AA6BA6BB0}"/>
    <cellStyle name="Note 12 3 3 7 2" xfId="30133" xr:uid="{578D0E20-4B49-40A4-B406-9C1C9313FD3F}"/>
    <cellStyle name="Note 12 3 3 8" xfId="19169" xr:uid="{E9C04D92-5E74-445B-89D9-1DCA53DCFDA7}"/>
    <cellStyle name="Note 12 3 4" xfId="12348" xr:uid="{92B304E1-4F74-4BE6-9C71-4F78F0AF3577}"/>
    <cellStyle name="Note 12 3 4 2" xfId="24163" xr:uid="{709331E6-751B-4334-A80C-0C2FA1E2F0CE}"/>
    <cellStyle name="Note 12 3 5" xfId="10430" xr:uid="{26C99999-8B65-4AA0-9D7F-C3C173F1D28A}"/>
    <cellStyle name="Note 12 3 5 2" xfId="22302" xr:uid="{31207A89-ACD1-4930-934C-3E698BB59DFE}"/>
    <cellStyle name="Note 12 3 6" xfId="11649" xr:uid="{682E84D1-A102-4DA0-98AE-49BED7158EC7}"/>
    <cellStyle name="Note 12 3 6 2" xfId="23488" xr:uid="{3C052DFE-4E31-4D10-8DD9-DA85FA02F9CF}"/>
    <cellStyle name="Note 12 3 7" xfId="11037" xr:uid="{22D03E6D-EEC7-42BF-8498-DBCFB9F21EA3}"/>
    <cellStyle name="Note 12 3 7 2" xfId="22906" xr:uid="{546E0A94-76E9-4D89-94ED-E06C6A3F6B8B}"/>
    <cellStyle name="Note 12 3 8" xfId="12506" xr:uid="{5F6BC5BE-6AE0-48D1-B2BD-836FDF99B248}"/>
    <cellStyle name="Note 12 3 8 2" xfId="24316" xr:uid="{6462EAAD-6AD7-44BA-B2F8-842B3209C0CA}"/>
    <cellStyle name="Note 12 3 9" xfId="10289" xr:uid="{8CB81E31-D554-4EE5-9F06-A42A12DEEFF5}"/>
    <cellStyle name="Note 12 3 9 2" xfId="22164" xr:uid="{6E215B1A-08E2-4953-94D8-CADA0ED34585}"/>
    <cellStyle name="Note 12 4" xfId="7919" xr:uid="{F48CF4E0-7C86-4D38-8363-2AA59A6C72C2}"/>
    <cellStyle name="Note 12 4 2" xfId="12889" xr:uid="{811CCEF3-02D6-4368-A52C-0BAFAC5CA887}"/>
    <cellStyle name="Note 12 4 2 2" xfId="24683" xr:uid="{4A6CC66F-243B-4F84-8198-129095FDBFCD}"/>
    <cellStyle name="Note 12 4 3" xfId="10000" xr:uid="{59842941-6987-43E2-84E4-640ED278208D}"/>
    <cellStyle name="Note 12 4 3 2" xfId="21875" xr:uid="{DE71B4A7-446E-4C6B-96FC-4A395FD64F13}"/>
    <cellStyle name="Note 12 4 4" xfId="12104" xr:uid="{198C264A-A5D2-4FD5-8079-69B34DDAB4DA}"/>
    <cellStyle name="Note 12 4 4 2" xfId="23922" xr:uid="{611DF91D-B25A-491B-9ED8-A6CF1C7C6CA7}"/>
    <cellStyle name="Note 12 4 5" xfId="10656" xr:uid="{43BAE347-E696-4D80-9042-2198C555CA32}"/>
    <cellStyle name="Note 12 4 5 2" xfId="22528" xr:uid="{0089438F-2120-4AB3-97D6-9E2B5D05A1B2}"/>
    <cellStyle name="Note 12 4 6" xfId="12316" xr:uid="{B9AD4208-5F37-43DE-B9CD-97EBC8FF3B0A}"/>
    <cellStyle name="Note 12 4 6 2" xfId="24132" xr:uid="{31AEC6C2-57A5-4E82-A88E-85AFB8E9D667}"/>
    <cellStyle name="Note 12 4 7" xfId="10458" xr:uid="{0E0DD86C-00BA-4040-B242-A46D02EF8CCF}"/>
    <cellStyle name="Note 12 4 7 2" xfId="22330" xr:uid="{06C7B15C-982B-4241-9EF1-7A6948D77636}"/>
    <cellStyle name="Note 12 4 8" xfId="11643" xr:uid="{31D3A6EF-34DE-47E1-8666-CD5397C4B0E6}"/>
    <cellStyle name="Note 12 5" xfId="9352" xr:uid="{E61F2079-992E-46CC-B4A3-E76195672818}"/>
    <cellStyle name="Note 12 5 2" xfId="13757" xr:uid="{B72E7A7D-14D5-4D3A-ADE4-39E07EAC18C5}"/>
    <cellStyle name="Note 12 5 2 2" xfId="25530" xr:uid="{34BB9F50-D8C6-43AA-8790-594743BACF86}"/>
    <cellStyle name="Note 12 5 3" xfId="14717" xr:uid="{31722F84-C11C-40E2-BB62-25223717947A}"/>
    <cellStyle name="Note 12 5 3 2" xfId="26488" xr:uid="{CC3C466B-89C3-4CED-A13A-A0A722C72B79}"/>
    <cellStyle name="Note 12 5 4" xfId="15669" xr:uid="{D18A569D-642E-4C16-BA2C-99EF51170010}"/>
    <cellStyle name="Note 12 5 4 2" xfId="27416" xr:uid="{DFE5DC0B-88AC-47D8-9189-5D1B289577CB}"/>
    <cellStyle name="Note 12 5 5" xfId="16543" xr:uid="{0A8964B3-D79E-4B2F-A07A-2958B04F2DCA}"/>
    <cellStyle name="Note 12 5 5 2" xfId="28290" xr:uid="{620DBEFC-8992-4CE7-BB86-3C1C86CF1BDB}"/>
    <cellStyle name="Note 12 5 6" xfId="17408" xr:uid="{441280A5-F996-4E3E-B71F-251E6F7EFD2E}"/>
    <cellStyle name="Note 12 5 6 2" xfId="29129" xr:uid="{10B99309-A04C-4470-880F-A841886D5469}"/>
    <cellStyle name="Note 12 5 7" xfId="18184" xr:uid="{EA6E50E7-3C0C-4506-8964-3ACA01D40524}"/>
    <cellStyle name="Note 12 5 7 2" xfId="29905" xr:uid="{7CA662B6-80BA-4902-8180-2B34D8A39E53}"/>
    <cellStyle name="Note 12 5 8" xfId="18941" xr:uid="{0EB06F53-5329-48D3-8188-7F7AB4358A15}"/>
    <cellStyle name="Note 12 6" xfId="11793" xr:uid="{66661EF9-C41A-4243-8496-8DE3152D78FC}"/>
    <cellStyle name="Note 12 6 2" xfId="23621" xr:uid="{7373074F-4A63-41E0-97FE-E8D387F42B06}"/>
    <cellStyle name="Note 12 7" xfId="10920" xr:uid="{E83E14BF-F3DC-4FCE-ABF3-C0138ACC8D04}"/>
    <cellStyle name="Note 12 7 2" xfId="22789" xr:uid="{8CC1CBE9-CA4F-4002-A87A-570614516E01}"/>
    <cellStyle name="Note 12 8" xfId="12833" xr:uid="{6C20DD46-1E1E-4973-8C94-BE35A920CB05}"/>
    <cellStyle name="Note 12 8 2" xfId="24627" xr:uid="{883BA394-D668-430B-97F7-9F9D6D006CB4}"/>
    <cellStyle name="Note 12 9" xfId="10048" xr:uid="{243F52B7-75CB-4BE0-A35B-A187A7C6CF57}"/>
    <cellStyle name="Note 12 9 2" xfId="21923" xr:uid="{ED69EE6D-43D9-474A-B8DD-E985DC65D0EE}"/>
    <cellStyle name="Note 13" xfId="6140" xr:uid="{6A451CAD-6EF1-4059-B141-F785F6E85500}"/>
    <cellStyle name="Note 13 10" xfId="11990" xr:uid="{B0C1C27A-947C-4E1C-9BB8-6351DB561175}"/>
    <cellStyle name="Note 13 10 2" xfId="23815" xr:uid="{B4A475B1-05D1-45F4-93D7-80D5AFF73334}"/>
    <cellStyle name="Note 13 11" xfId="10746" xr:uid="{9238E87B-E68B-4F4D-9B09-AB510D76B575}"/>
    <cellStyle name="Note 13 11 2" xfId="22617" xr:uid="{08CA71D6-6132-4AED-AF1C-FCF4169B8771}"/>
    <cellStyle name="Note 13 12" xfId="11572" xr:uid="{B81BD1D7-0B60-43ED-8AD6-789C09550163}"/>
    <cellStyle name="Note 13 12 2" xfId="23420" xr:uid="{58202041-544F-423E-9A8F-701063DA5AF7}"/>
    <cellStyle name="Note 13 2" xfId="6783" xr:uid="{AC874764-512F-4ECA-890A-B5F30AAA7649}"/>
    <cellStyle name="Note 13 2 10" xfId="16392" xr:uid="{1C0771C0-76AD-448A-A8E7-A04F0D787686}"/>
    <cellStyle name="Note 13 2 10 2" xfId="28139" xr:uid="{CBA51B7B-F9AE-4DDA-9456-9C18BE829FC5}"/>
    <cellStyle name="Note 13 2 11" xfId="17263" xr:uid="{DBA0BF8F-48BD-490E-BED1-6DDA05E3B1A9}"/>
    <cellStyle name="Note 13 2 11 2" xfId="29006" xr:uid="{CE898C24-2C68-4C3F-9EA4-65B4AE69FDB8}"/>
    <cellStyle name="Note 13 2 2" xfId="7599" xr:uid="{85F7CC80-766B-4906-BFCF-BA2DCDB48832}"/>
    <cellStyle name="Note 13 2 2 10" xfId="13624" xr:uid="{F44FC3A5-0582-478B-9F7E-F2211C29AF89}"/>
    <cellStyle name="Note 13 2 2 10 2" xfId="25400" xr:uid="{2D9D9FC9-A32E-49F2-BFBD-1C5B8ECA5861}"/>
    <cellStyle name="Note 13 2 2 2" xfId="9242" xr:uid="{442F1214-C6E6-46CB-9A73-2D5A0B011B59}"/>
    <cellStyle name="Note 13 2 2 2 2" xfId="13676" xr:uid="{AB0066DF-768C-451A-A5CC-8CDDC1A81A3B}"/>
    <cellStyle name="Note 13 2 2 2 2 2" xfId="25450" xr:uid="{026EC44E-7E2E-425D-84C4-71FFCF7D3598}"/>
    <cellStyle name="Note 13 2 2 2 3" xfId="14638" xr:uid="{3F0C9401-0731-4361-A6F3-1905E2FBBF47}"/>
    <cellStyle name="Note 13 2 2 2 3 2" xfId="26409" xr:uid="{2CE02DE4-8085-4B90-9A79-1EAA732C040C}"/>
    <cellStyle name="Note 13 2 2 2 4" xfId="15590" xr:uid="{8307C302-FE14-4F12-9463-A8879DA1AE16}"/>
    <cellStyle name="Note 13 2 2 2 4 2" xfId="27339" xr:uid="{DB1C6690-E342-4FA3-B46E-C1DD65C4566A}"/>
    <cellStyle name="Note 13 2 2 2 5" xfId="16470" xr:uid="{9CC58956-ABEA-484C-9CFF-40E62A69E1A3}"/>
    <cellStyle name="Note 13 2 2 2 5 2" xfId="28217" xr:uid="{E9228796-761C-477F-AD78-20883A273137}"/>
    <cellStyle name="Note 13 2 2 2 6" xfId="17336" xr:uid="{DF6FE8F0-495D-4F59-8461-A392DDAFEF9F}"/>
    <cellStyle name="Note 13 2 2 2 6 2" xfId="29057" xr:uid="{5C66B115-942A-4BF4-8045-BCFD7415B530}"/>
    <cellStyle name="Note 13 2 2 2 7" xfId="18112" xr:uid="{A7A7BC82-FBEA-4960-9341-8F7632CC12D1}"/>
    <cellStyle name="Note 13 2 2 2 7 2" xfId="29833" xr:uid="{7F543558-6FF8-41E3-ACE1-60A195A6CF37}"/>
    <cellStyle name="Note 13 2 2 2 8" xfId="18869" xr:uid="{8D2F6463-E266-493D-A915-116829217075}"/>
    <cellStyle name="Note 13 2 2 3" xfId="9695" xr:uid="{FCFA889F-31E0-4F4E-A34F-0E5320E8A84C}"/>
    <cellStyle name="Note 13 2 2 3 2" xfId="14100" xr:uid="{55C5135E-50D6-4229-9D93-4F8D9A8F5B11}"/>
    <cellStyle name="Note 13 2 2 3 2 2" xfId="25873" xr:uid="{ADABA4A3-E45A-4BC4-B6D5-7DAF6BE408E9}"/>
    <cellStyle name="Note 13 2 2 3 3" xfId="15060" xr:uid="{6434D447-E3A5-4E49-99DB-2C90FBDF3B1B}"/>
    <cellStyle name="Note 13 2 2 3 3 2" xfId="26831" xr:uid="{68D89034-4377-47BA-877D-5B5BEA3566E2}"/>
    <cellStyle name="Note 13 2 2 3 4" xfId="16012" xr:uid="{90A8F663-0CB8-420D-A57A-34C35DD15BD9}"/>
    <cellStyle name="Note 13 2 2 3 4 2" xfId="27759" xr:uid="{BE0223AC-0E17-4276-91D7-D5689B59612C}"/>
    <cellStyle name="Note 13 2 2 3 5" xfId="16886" xr:uid="{077D959D-8009-45CA-B8ED-5D9293330E0B}"/>
    <cellStyle name="Note 13 2 2 3 5 2" xfId="28633" xr:uid="{5C1DF49D-D8B0-484F-BA1C-9AD12E9A0997}"/>
    <cellStyle name="Note 13 2 2 3 6" xfId="17751" xr:uid="{485666E4-2F0E-4CF1-A0A4-D3CB69EC308C}"/>
    <cellStyle name="Note 13 2 2 3 6 2" xfId="29472" xr:uid="{58E02AF2-579F-4CE5-8721-4DD33E38A237}"/>
    <cellStyle name="Note 13 2 2 3 7" xfId="18527" xr:uid="{64949932-115F-4EAA-81A6-C56848C56EC2}"/>
    <cellStyle name="Note 13 2 2 3 7 2" xfId="30248" xr:uid="{B8A391C9-9F48-4A8F-A90B-9FF54301E830}"/>
    <cellStyle name="Note 13 2 2 3 8" xfId="19284" xr:uid="{3EC4C42D-E9C8-4A1B-92D2-37968557603D}"/>
    <cellStyle name="Note 13 2 2 4" xfId="12660" xr:uid="{477E3E28-0DF0-4E09-B3E0-EC9B53B7FD7F}"/>
    <cellStyle name="Note 13 2 2 4 2" xfId="24459" xr:uid="{DC075807-CE06-4034-A932-AB3EF7FAD005}"/>
    <cellStyle name="Note 13 2 2 5" xfId="10171" xr:uid="{45E2346D-375A-4A9F-85EC-9957058CACC7}"/>
    <cellStyle name="Note 13 2 2 5 2" xfId="22046" xr:uid="{86986DED-6EF5-4D53-806D-C5C0B70E70FF}"/>
    <cellStyle name="Note 13 2 2 6" xfId="12612" xr:uid="{9F26540E-1986-4BF5-BAFB-1EE3AA439244}"/>
    <cellStyle name="Note 13 2 2 6 2" xfId="24417" xr:uid="{F816CDA6-0A4A-4929-AEED-B1591015DD62}"/>
    <cellStyle name="Note 13 2 2 7" xfId="10205" xr:uid="{63E0E11F-27F7-470A-9702-A859E0101227}"/>
    <cellStyle name="Note 13 2 2 7 2" xfId="22080" xr:uid="{4BD98BE9-896F-414F-B783-9737E7ADA434}"/>
    <cellStyle name="Note 13 2 2 8" xfId="12606" xr:uid="{B4F77E19-2468-4C9C-AFB2-12F67C86ADCD}"/>
    <cellStyle name="Note 13 2 2 8 2" xfId="24411" xr:uid="{3EB1EB66-3892-4B1E-A565-0183CBDE7036}"/>
    <cellStyle name="Note 13 2 2 9" xfId="10210" xr:uid="{F7B1AF6C-2D90-4978-B7EF-17F6CADACAAC}"/>
    <cellStyle name="Note 13 2 2 9 2" xfId="22085" xr:uid="{E20D806E-7FE7-42BF-B8A4-A9E42F0D0148}"/>
    <cellStyle name="Note 13 2 3" xfId="8428" xr:uid="{4DD867B7-732E-4729-8741-569DD9D27526}"/>
    <cellStyle name="Note 13 2 3 2" xfId="13169" xr:uid="{D9A03BA5-6A5A-4DE6-B9E1-6AEF89925E2D}"/>
    <cellStyle name="Note 13 2 3 2 2" xfId="24955" xr:uid="{F9840A1C-6437-4CED-8327-C81B11A930F9}"/>
    <cellStyle name="Note 13 2 3 3" xfId="14189" xr:uid="{A8F6B5F4-3789-4C0D-9042-0B072BB80E04}"/>
    <cellStyle name="Note 13 2 3 3 2" xfId="25962" xr:uid="{57D2640E-503E-466E-AD27-774C9C171BE2}"/>
    <cellStyle name="Note 13 2 3 4" xfId="15149" xr:uid="{1876B3B3-134F-4FAD-84AE-6EAE33BFCABB}"/>
    <cellStyle name="Note 13 2 3 4 2" xfId="26918" xr:uid="{8EF6BA0D-8069-4222-B4CC-CF12E7096CB8}"/>
    <cellStyle name="Note 13 2 3 5" xfId="16098" xr:uid="{768FAABF-5477-4028-B0F1-139921B0A243}"/>
    <cellStyle name="Note 13 2 3 5 2" xfId="27845" xr:uid="{58A9429C-49BC-4EDB-82AB-B6501B60348E}"/>
    <cellStyle name="Note 13 2 3 6" xfId="16971" xr:uid="{774DBED8-DF33-4CE3-B208-64F828900BBC}"/>
    <cellStyle name="Note 13 2 3 6 2" xfId="28718" xr:uid="{0C3319D0-B620-48C4-BDE1-6F3AA9461DC3}"/>
    <cellStyle name="Note 13 2 3 7" xfId="17836" xr:uid="{B6689B68-912B-4E49-8C2F-E4C7CCDC0379}"/>
    <cellStyle name="Note 13 2 3 7 2" xfId="29557" xr:uid="{006561A4-3CEA-4782-AD08-6499D08CEAEE}"/>
    <cellStyle name="Note 13 2 3 8" xfId="18612" xr:uid="{7941E0D8-D57A-45D5-A19E-CC7C66A046F0}"/>
    <cellStyle name="Note 13 2 4" xfId="9438" xr:uid="{9FB148B4-7E67-4D21-A968-00F7BEDD5434}"/>
    <cellStyle name="Note 13 2 4 2" xfId="13843" xr:uid="{B5525D11-C157-4510-945B-D155F31325D6}"/>
    <cellStyle name="Note 13 2 4 2 2" xfId="25616" xr:uid="{FB60ECEC-54B6-47DC-B385-3FF4E35CCBFF}"/>
    <cellStyle name="Note 13 2 4 3" xfId="14803" xr:uid="{5BE02518-A5D3-4967-A9A9-138D8A9CB832}"/>
    <cellStyle name="Note 13 2 4 3 2" xfId="26574" xr:uid="{3FA2D94E-86B8-4C06-BD09-EA38B84CBE6A}"/>
    <cellStyle name="Note 13 2 4 4" xfId="15755" xr:uid="{F4389E5A-65E5-4357-A244-EE5F12231092}"/>
    <cellStyle name="Note 13 2 4 4 2" xfId="27502" xr:uid="{5915165D-B662-4BC9-A0C9-3710C7560267}"/>
    <cellStyle name="Note 13 2 4 5" xfId="16629" xr:uid="{7D9A1D19-6EA4-42A0-BB0A-69256DB9E3BB}"/>
    <cellStyle name="Note 13 2 4 5 2" xfId="28376" xr:uid="{AD50E12E-F667-41C3-AFE2-52A4AA586372}"/>
    <cellStyle name="Note 13 2 4 6" xfId="17494" xr:uid="{067A88F5-1B1B-4B4C-A842-AE005D14921D}"/>
    <cellStyle name="Note 13 2 4 6 2" xfId="29215" xr:uid="{AC097355-52B8-4D2B-9C89-AC4E258EED1A}"/>
    <cellStyle name="Note 13 2 4 7" xfId="18270" xr:uid="{8521FE95-EB34-440D-8DB2-F492262A9D78}"/>
    <cellStyle name="Note 13 2 4 7 2" xfId="29991" xr:uid="{658954ED-7FAA-4376-A714-6CDE6BA28BBC}"/>
    <cellStyle name="Note 13 2 4 8" xfId="19027" xr:uid="{373E57F1-17EF-4A42-B857-A2F35A5F012B}"/>
    <cellStyle name="Note 13 2 5" xfId="12140" xr:uid="{2DE4EC82-028B-4A0A-AA44-FEC6F9FCD2B2}"/>
    <cellStyle name="Note 13 2 5 2" xfId="23957" xr:uid="{40D46FAF-2CF6-4AB0-B9EC-9977FE048D23}"/>
    <cellStyle name="Note 13 2 6" xfId="10625" xr:uid="{EC011C0B-E03A-4843-A3EF-F5D709896647}"/>
    <cellStyle name="Note 13 2 6 2" xfId="22497" xr:uid="{E684FC9A-372E-4C3F-B0A8-099486E8B133}"/>
    <cellStyle name="Note 13 2 7" xfId="13562" xr:uid="{A262E4C5-7842-4DE1-85FB-8DD57BFD8B27}"/>
    <cellStyle name="Note 13 2 7 2" xfId="25338" xr:uid="{1EBBADDB-DF57-4542-B282-C25AF1608F1A}"/>
    <cellStyle name="Note 13 2 8" xfId="14540" xr:uid="{CEFEB88E-8031-4AB1-A879-46244E5F4AD9}"/>
    <cellStyle name="Note 13 2 8 2" xfId="26311" xr:uid="{45EDC847-D4A9-4189-83B5-7D1D0FC32CE5}"/>
    <cellStyle name="Note 13 2 9" xfId="15493" xr:uid="{3B6A6874-BBD5-4478-9FFB-23FFBFC4F519}"/>
    <cellStyle name="Note 13 2 9 2" xfId="27248" xr:uid="{3786EAAB-9840-46D4-92F4-6F2CD4F5AABF}"/>
    <cellStyle name="Note 13 3" xfId="7076" xr:uid="{25262E22-A278-4874-B4F9-F5ECF9BF7A05}"/>
    <cellStyle name="Note 13 3 10" xfId="15476" xr:uid="{F6BE68B0-BFEC-4857-94DC-25E3CB432FBE}"/>
    <cellStyle name="Note 13 3 10 2" xfId="27236" xr:uid="{94940FBF-27E1-45A8-9723-03E09AC99E8E}"/>
    <cellStyle name="Note 13 3 2" xfId="8719" xr:uid="{508B7CA1-1D49-42EB-9EEB-1CF71BBB95CF}"/>
    <cellStyle name="Note 13 3 2 2" xfId="13379" xr:uid="{223EB435-DAEB-47E1-A1DF-DB02AF884CA7}"/>
    <cellStyle name="Note 13 3 2 2 2" xfId="25162" xr:uid="{ACC713A1-8D8F-42D2-A9D8-BAB1BB6CF224}"/>
    <cellStyle name="Note 13 3 2 3" xfId="14385" xr:uid="{F827835B-6E5E-4197-AE32-81E2DA7284BB}"/>
    <cellStyle name="Note 13 3 2 3 2" xfId="26157" xr:uid="{894D8861-9304-4B80-82B2-DA9D17A7F223}"/>
    <cellStyle name="Note 13 3 2 4" xfId="15343" xr:uid="{5A13F63E-63E9-4FF0-8826-F0CF6B5120F0}"/>
    <cellStyle name="Note 13 3 2 4 2" xfId="27105" xr:uid="{4DA59063-768B-483B-B263-1137F20B3176}"/>
    <cellStyle name="Note 13 3 2 5" xfId="16270" xr:uid="{15DDAB77-94C1-430B-B9A9-2C46F815F028}"/>
    <cellStyle name="Note 13 3 2 5 2" xfId="28017" xr:uid="{E2367754-DF22-42D2-91CF-2B523EDF1E29}"/>
    <cellStyle name="Note 13 3 2 6" xfId="17141" xr:uid="{F670C40F-5978-48AC-98AF-53CF6557B7A2}"/>
    <cellStyle name="Note 13 3 2 6 2" xfId="28885" xr:uid="{624A7BF9-46D2-4D9C-A7CC-1CAB40469954}"/>
    <cellStyle name="Note 13 3 2 7" xfId="17988" xr:uid="{8D831378-B5F2-4C43-B1F8-7A858965FD0F}"/>
    <cellStyle name="Note 13 3 2 7 2" xfId="29709" xr:uid="{48992A25-2A70-445F-9CAE-A2019C505773}"/>
    <cellStyle name="Note 13 3 2 8" xfId="18755" xr:uid="{2452700F-04CD-4968-A86C-075D82F701CA}"/>
    <cellStyle name="Note 13 3 3" xfId="9581" xr:uid="{AE1EC72C-C2C4-45C0-96C2-B93EC15C8C9B}"/>
    <cellStyle name="Note 13 3 3 2" xfId="13986" xr:uid="{2E8A7B7D-FFD5-4D79-9080-7127D8635E6F}"/>
    <cellStyle name="Note 13 3 3 2 2" xfId="25759" xr:uid="{93538F18-1047-4890-B209-17629ACA6B03}"/>
    <cellStyle name="Note 13 3 3 3" xfId="14946" xr:uid="{0CAD1936-2B68-4718-87DA-2FB09475B4D7}"/>
    <cellStyle name="Note 13 3 3 3 2" xfId="26717" xr:uid="{8BC3E5BD-51B9-4669-A4D7-5C4C89A6C61E}"/>
    <cellStyle name="Note 13 3 3 4" xfId="15898" xr:uid="{AE6B2163-51A5-4204-B510-CFE29B6AF071}"/>
    <cellStyle name="Note 13 3 3 4 2" xfId="27645" xr:uid="{885AAAEC-EC7A-43BD-AE99-5EB26CDFB7D6}"/>
    <cellStyle name="Note 13 3 3 5" xfId="16772" xr:uid="{447FD25A-47A1-41BB-A0C3-DC4FDB28E3FE}"/>
    <cellStyle name="Note 13 3 3 5 2" xfId="28519" xr:uid="{DD107B3F-B19F-41DC-B909-A9264E139C01}"/>
    <cellStyle name="Note 13 3 3 6" xfId="17637" xr:uid="{42CB9DF4-B45A-4577-B1F6-FFF5319C0391}"/>
    <cellStyle name="Note 13 3 3 6 2" xfId="29358" xr:uid="{D5600DDE-FC13-4273-BB07-5725A60C5AF9}"/>
    <cellStyle name="Note 13 3 3 7" xfId="18413" xr:uid="{E3215AB6-60A0-4624-9A69-E716EE2232C5}"/>
    <cellStyle name="Note 13 3 3 7 2" xfId="30134" xr:uid="{4F09EB0A-7BE6-42FF-ACB6-424CC0BEA8CE}"/>
    <cellStyle name="Note 13 3 3 8" xfId="19170" xr:uid="{F25BEB42-57B9-427A-B4F3-6A7A52D038CD}"/>
    <cellStyle name="Note 13 3 4" xfId="12349" xr:uid="{4F8696F6-E1BE-42CC-9053-D8E085C92F66}"/>
    <cellStyle name="Note 13 3 4 2" xfId="24164" xr:uid="{43B70530-2F0B-4FAC-AF69-9BF70668DC06}"/>
    <cellStyle name="Note 13 3 5" xfId="10429" xr:uid="{B4172E1F-A130-4426-9605-DA2A4318B408}"/>
    <cellStyle name="Note 13 3 5 2" xfId="22301" xr:uid="{7D2A0A07-2BB0-4807-AABF-675E65D5E0D6}"/>
    <cellStyle name="Note 13 3 6" xfId="11650" xr:uid="{0D47273B-F79A-4357-AC63-335F69C6E503}"/>
    <cellStyle name="Note 13 3 6 2" xfId="23489" xr:uid="{7C168E76-E4D1-4F55-8DB8-B387BD0A570B}"/>
    <cellStyle name="Note 13 3 7" xfId="11036" xr:uid="{484FADBD-540A-4A77-BFCE-5C3DB882715C}"/>
    <cellStyle name="Note 13 3 7 2" xfId="22905" xr:uid="{8CDACCC3-04ED-4918-B164-FC0E6E2D8808}"/>
    <cellStyle name="Note 13 3 8" xfId="13531" xr:uid="{8C519157-3E82-430F-85A7-5532CA6D6209}"/>
    <cellStyle name="Note 13 3 8 2" xfId="25309" xr:uid="{C70FD7FA-B810-45E4-BCF5-AAEF90FDA486}"/>
    <cellStyle name="Note 13 3 9" xfId="14519" xr:uid="{41552D20-D3A4-4584-8373-C4C366981B46}"/>
    <cellStyle name="Note 13 3 9 2" xfId="26290" xr:uid="{DAA909D1-B6CD-49B2-8DDC-D8CDE6F5D0A9}"/>
    <cellStyle name="Note 13 4" xfId="7920" xr:uid="{00651D44-566F-4CA9-8CAD-2209F1BF3131}"/>
    <cellStyle name="Note 13 4 2" xfId="12890" xr:uid="{026DBE1D-A7DE-474C-8199-32CDD2A5DEC1}"/>
    <cellStyle name="Note 13 4 2 2" xfId="24684" xr:uid="{53E6DAE1-9788-4532-9697-A9845B76753B}"/>
    <cellStyle name="Note 13 4 3" xfId="9999" xr:uid="{E91B85EB-EE89-4465-AC35-30E93A565D3E}"/>
    <cellStyle name="Note 13 4 3 2" xfId="21874" xr:uid="{356F30FF-BF11-40E2-8ACA-DA8CFF27A0A2}"/>
    <cellStyle name="Note 13 4 4" xfId="12637" xr:uid="{D135CB4E-243A-4D60-AAF3-094517579C66}"/>
    <cellStyle name="Note 13 4 4 2" xfId="24440" xr:uid="{5A76E761-4581-4EA6-AE46-340272E2ED29}"/>
    <cellStyle name="Note 13 4 5" xfId="10184" xr:uid="{F6C33249-B938-4F4B-BDF4-A46C1C104B13}"/>
    <cellStyle name="Note 13 4 5 2" xfId="22059" xr:uid="{628DB2F5-5A98-4FA6-863E-7043D39D708C}"/>
    <cellStyle name="Note 13 4 6" xfId="12610" xr:uid="{99BDEF08-6C47-44E3-AF7F-DE81A75DE052}"/>
    <cellStyle name="Note 13 4 6 2" xfId="24415" xr:uid="{90C7B69E-8143-491F-988A-890E7F4C9739}"/>
    <cellStyle name="Note 13 4 7" xfId="10207" xr:uid="{C0B58224-CE0F-4C64-937D-D770382BFB86}"/>
    <cellStyle name="Note 13 4 7 2" xfId="22082" xr:uid="{320B8F49-6C1C-4FD0-9076-BB2C91779D19}"/>
    <cellStyle name="Note 13 4 8" xfId="11718" xr:uid="{6A0B0A7A-3AF6-4E3C-84F1-ACCDBA9FB7A6}"/>
    <cellStyle name="Note 13 5" xfId="9353" xr:uid="{C6079999-8F2C-43D3-9414-7531AD869A20}"/>
    <cellStyle name="Note 13 5 2" xfId="13758" xr:uid="{DDAA82CD-AACB-421F-B4C9-9C045CA67F41}"/>
    <cellStyle name="Note 13 5 2 2" xfId="25531" xr:uid="{86849D9A-82D6-428A-A4E7-1726D7D4FAFF}"/>
    <cellStyle name="Note 13 5 3" xfId="14718" xr:uid="{F093257C-9AEF-4E72-924B-AC575CE57D77}"/>
    <cellStyle name="Note 13 5 3 2" xfId="26489" xr:uid="{E3050F9B-B7F3-4F94-9927-1D1F122AED75}"/>
    <cellStyle name="Note 13 5 4" xfId="15670" xr:uid="{C4332232-F328-42BD-A619-A81502AE770B}"/>
    <cellStyle name="Note 13 5 4 2" xfId="27417" xr:uid="{02057ECD-6096-4F1F-9547-8CE9A0683CB5}"/>
    <cellStyle name="Note 13 5 5" xfId="16544" xr:uid="{2BB4548A-8AA6-4735-AC15-29CDEEFF6BBA}"/>
    <cellStyle name="Note 13 5 5 2" xfId="28291" xr:uid="{15A3C401-A4BF-4193-842F-AE07887CBA50}"/>
    <cellStyle name="Note 13 5 6" xfId="17409" xr:uid="{48CCD7BA-9B6A-4719-840E-E233E4A4A12D}"/>
    <cellStyle name="Note 13 5 6 2" xfId="29130" xr:uid="{4B7E8B4B-96BC-48A6-80C8-7A800707EF34}"/>
    <cellStyle name="Note 13 5 7" xfId="18185" xr:uid="{A2AE2BCA-8E4A-494B-ABAF-3EB6B60CE9C6}"/>
    <cellStyle name="Note 13 5 7 2" xfId="29906" xr:uid="{61C56709-3D0F-487A-A7E0-2557DEBB6C76}"/>
    <cellStyle name="Note 13 5 8" xfId="18942" xr:uid="{1C7FDDCD-0E13-4E7E-BB0E-F9EDEF97C468}"/>
    <cellStyle name="Note 13 6" xfId="11794" xr:uid="{B5D76564-FA78-44FB-B355-0CAB003A4D95}"/>
    <cellStyle name="Note 13 6 2" xfId="23622" xr:uid="{40FCBCCE-F5C6-4D0A-B8C2-FA6E76E4C3A6}"/>
    <cellStyle name="Note 13 7" xfId="10919" xr:uid="{48CC22DB-1ED3-43B3-ACD7-423B6DDC69C6}"/>
    <cellStyle name="Note 13 7 2" xfId="22788" xr:uid="{5EB9B83C-D9F2-43FB-9D95-19008D0B597B}"/>
    <cellStyle name="Note 13 8" xfId="11413" xr:uid="{D06FD59C-AE82-4881-9B33-EA27C1B7E361}"/>
    <cellStyle name="Note 13 8 2" xfId="23271" xr:uid="{AF2350E7-790C-4241-B9C9-0EB412EA5DE4}"/>
    <cellStyle name="Note 13 9" xfId="11216" xr:uid="{2BE0F723-9BCA-4A09-95AE-41246FF92B58}"/>
    <cellStyle name="Note 13 9 2" xfId="23078" xr:uid="{3C06994D-BB24-45B7-A2DA-5DFCC0292BF4}"/>
    <cellStyle name="Note 14" xfId="6141" xr:uid="{C5BC74F9-4A2F-422A-9196-A1AD2859B7B3}"/>
    <cellStyle name="Note 14 10" xfId="12476" xr:uid="{64C4FC11-80C1-4987-97CE-968EE869FBDB}"/>
    <cellStyle name="Note 14 10 2" xfId="24290" xr:uid="{4844E465-263E-4BD3-9DA8-849BD1EAE3A1}"/>
    <cellStyle name="Note 14 11" xfId="10307" xr:uid="{3B8182C7-02F6-4F50-A119-348BBD56DAB2}"/>
    <cellStyle name="Note 14 11 2" xfId="22179" xr:uid="{01957D60-4BD7-4D1A-83AD-9220C828EE62}"/>
    <cellStyle name="Note 14 12" xfId="13613" xr:uid="{8A63B9E9-6B4A-4714-AD15-3437AFBC63B7}"/>
    <cellStyle name="Note 14 12 2" xfId="25389" xr:uid="{16DF1D6A-B1CC-4A6C-8C65-43331B415535}"/>
    <cellStyle name="Note 14 2" xfId="6782" xr:uid="{B680AF05-7840-4355-ACF2-55ED328B2D88}"/>
    <cellStyle name="Note 14 2 10" xfId="10999" xr:uid="{AD2B1566-D5B4-49DC-B483-EBCFD6BA9326}"/>
    <cellStyle name="Note 14 2 10 2" xfId="22868" xr:uid="{887A3BE2-1C8F-421B-B8AA-4A015AE1E8FD}"/>
    <cellStyle name="Note 14 2 11" xfId="13045" xr:uid="{B0472CEA-B14A-4053-A60C-2444E7847839}"/>
    <cellStyle name="Note 14 2 11 2" xfId="24835" xr:uid="{998C1B06-F002-4AC0-AEDF-F2134AEF06FF}"/>
    <cellStyle name="Note 14 2 2" xfId="7600" xr:uid="{4363AD5D-E426-42B6-B521-3128199090F5}"/>
    <cellStyle name="Note 14 2 2 10" xfId="10870" xr:uid="{09A4EFC7-D90E-4A4A-A71A-3AC639317067}"/>
    <cellStyle name="Note 14 2 2 10 2" xfId="22739" xr:uid="{0EEB8C42-6C7D-4230-AE41-002FE1948BA2}"/>
    <cellStyle name="Note 14 2 2 2" xfId="9243" xr:uid="{6BA3318F-F0F5-4765-833E-9C08C91BDE20}"/>
    <cellStyle name="Note 14 2 2 2 2" xfId="13677" xr:uid="{054FE738-4201-42D6-A7A5-BE61153BB43B}"/>
    <cellStyle name="Note 14 2 2 2 2 2" xfId="25451" xr:uid="{C99E57CD-1AA3-4F1D-B170-0C181A3F866F}"/>
    <cellStyle name="Note 14 2 2 2 3" xfId="14639" xr:uid="{FE1D9AA2-0DDF-49C5-AABF-B133062806BD}"/>
    <cellStyle name="Note 14 2 2 2 3 2" xfId="26410" xr:uid="{69003D79-4BF5-467B-843D-B03C02998E5E}"/>
    <cellStyle name="Note 14 2 2 2 4" xfId="15591" xr:uid="{49116C24-AB66-4F2D-9AD6-5CC4EE41FF3C}"/>
    <cellStyle name="Note 14 2 2 2 4 2" xfId="27340" xr:uid="{0307E943-A11A-4986-A679-41F897749978}"/>
    <cellStyle name="Note 14 2 2 2 5" xfId="16471" xr:uid="{A0A93EEE-0858-4049-AB87-8C5986AEBF81}"/>
    <cellStyle name="Note 14 2 2 2 5 2" xfId="28218" xr:uid="{4E514703-F28E-4994-9057-46F4FF8E1D96}"/>
    <cellStyle name="Note 14 2 2 2 6" xfId="17337" xr:uid="{8D7B55F3-2EFF-4B21-9EE3-0A6B5418E3AD}"/>
    <cellStyle name="Note 14 2 2 2 6 2" xfId="29058" xr:uid="{617B6277-017C-47D4-AF41-C227E6E51C8D}"/>
    <cellStyle name="Note 14 2 2 2 7" xfId="18113" xr:uid="{AB2982A5-F325-4DE0-8CC7-1A788341CE35}"/>
    <cellStyle name="Note 14 2 2 2 7 2" xfId="29834" xr:uid="{E15EF720-BADA-48BC-A9AB-0DFCAC401ADE}"/>
    <cellStyle name="Note 14 2 2 2 8" xfId="18870" xr:uid="{1734BF7C-9D77-441C-9544-6C9BB9B55201}"/>
    <cellStyle name="Note 14 2 2 3" xfId="9696" xr:uid="{2959DDC3-43F3-4A92-AF61-5B77655F3FEC}"/>
    <cellStyle name="Note 14 2 2 3 2" xfId="14101" xr:uid="{6541535A-D824-4824-8E83-A347F39637A1}"/>
    <cellStyle name="Note 14 2 2 3 2 2" xfId="25874" xr:uid="{657DE802-FE99-48E7-AD0F-55A8D01EFF17}"/>
    <cellStyle name="Note 14 2 2 3 3" xfId="15061" xr:uid="{60D32D9D-B5F5-46B1-95DC-5ABAD189A136}"/>
    <cellStyle name="Note 14 2 2 3 3 2" xfId="26832" xr:uid="{5D9344C9-CC6A-43C3-946D-7EB0313962FF}"/>
    <cellStyle name="Note 14 2 2 3 4" xfId="16013" xr:uid="{09705B45-6E68-48A9-8282-38009D3628D6}"/>
    <cellStyle name="Note 14 2 2 3 4 2" xfId="27760" xr:uid="{B95F7F68-047E-4657-8E82-21F3A260F3A0}"/>
    <cellStyle name="Note 14 2 2 3 5" xfId="16887" xr:uid="{562F1F8E-A4E3-4213-AD99-9D543BA61525}"/>
    <cellStyle name="Note 14 2 2 3 5 2" xfId="28634" xr:uid="{C22589D0-DE81-4220-998C-6629E6D66801}"/>
    <cellStyle name="Note 14 2 2 3 6" xfId="17752" xr:uid="{6BD49280-19E1-4512-BF6B-0E12DE7B5D54}"/>
    <cellStyle name="Note 14 2 2 3 6 2" xfId="29473" xr:uid="{300724D1-28FF-4CF0-867E-D7A5A4670DC4}"/>
    <cellStyle name="Note 14 2 2 3 7" xfId="18528" xr:uid="{5B6C0214-D392-4B33-897F-67962A6C4999}"/>
    <cellStyle name="Note 14 2 2 3 7 2" xfId="30249" xr:uid="{772DBC70-E16E-4278-8719-4F5919F8266D}"/>
    <cellStyle name="Note 14 2 2 3 8" xfId="19285" xr:uid="{B6E1AF77-0191-4134-9CB3-FB96AE6630D1}"/>
    <cellStyle name="Note 14 2 2 4" xfId="12661" xr:uid="{2F949860-1103-4AA8-8D98-777F52FF3A58}"/>
    <cellStyle name="Note 14 2 2 4 2" xfId="24460" xr:uid="{58E8C701-2110-492C-B0DC-7D5C661F40F6}"/>
    <cellStyle name="Note 14 2 2 5" xfId="13022" xr:uid="{B3472050-EBF2-4C28-83AE-A40BF5B8F8E4}"/>
    <cellStyle name="Note 14 2 2 5 2" xfId="24814" xr:uid="{D2D0A1B6-CDC0-41E2-8B15-71399F4BFF7D}"/>
    <cellStyle name="Note 14 2 2 6" xfId="9885" xr:uid="{0761D322-43F5-43F7-B885-E8DF2B1E0641}"/>
    <cellStyle name="Note 14 2 2 6 2" xfId="21761" xr:uid="{F3C86C06-D770-401E-80BB-86FB5D389CE6}"/>
    <cellStyle name="Note 14 2 2 7" xfId="13148" xr:uid="{BF5FFC66-A312-4B58-AB50-B826365A6561}"/>
    <cellStyle name="Note 14 2 2 7 2" xfId="24934" xr:uid="{718A0672-874B-4DD4-AC5C-E57F7C7725B0}"/>
    <cellStyle name="Note 14 2 2 8" xfId="9793" xr:uid="{2A4DA42E-F01F-45E4-BEE3-0496A6273327}"/>
    <cellStyle name="Note 14 2 2 8 2" xfId="21669" xr:uid="{3A7385EE-0D81-4AA1-98B2-1E722376E0CC}"/>
    <cellStyle name="Note 14 2 2 9" xfId="11845" xr:uid="{158F0EBB-314E-441A-B39F-470CDD9A022B}"/>
    <cellStyle name="Note 14 2 2 9 2" xfId="23672" xr:uid="{EB2A48B1-C632-4BCC-8BBE-1596E98B0E05}"/>
    <cellStyle name="Note 14 2 3" xfId="8427" xr:uid="{E2F088EE-21A7-4066-ABFB-61B3B112C63A}"/>
    <cellStyle name="Note 14 2 3 2" xfId="13168" xr:uid="{A1EB2427-7312-469A-A1A8-E7A2A2E81C40}"/>
    <cellStyle name="Note 14 2 3 2 2" xfId="24954" xr:uid="{D682E36D-63B0-4B77-8BF1-62A149E5AD76}"/>
    <cellStyle name="Note 14 2 3 3" xfId="14188" xr:uid="{7525A800-345D-47EF-8D2D-686679D5E030}"/>
    <cellStyle name="Note 14 2 3 3 2" xfId="25961" xr:uid="{63C7935C-5A9A-48D6-BFD7-273EB5F88785}"/>
    <cellStyle name="Note 14 2 3 4" xfId="15148" xr:uid="{A04AEBC7-418D-47BA-9E5A-ACA91B00E7D4}"/>
    <cellStyle name="Note 14 2 3 4 2" xfId="26917" xr:uid="{278B79DF-BEEB-4A93-9ABD-76DFF6DC897B}"/>
    <cellStyle name="Note 14 2 3 5" xfId="16097" xr:uid="{55477747-3038-4E11-AAB3-994EA893E34D}"/>
    <cellStyle name="Note 14 2 3 5 2" xfId="27844" xr:uid="{8CEF8907-2A22-4425-BE22-9C15EEF4269D}"/>
    <cellStyle name="Note 14 2 3 6" xfId="16970" xr:uid="{974E2CC9-C30C-4C7E-862D-3A7AF90A5D22}"/>
    <cellStyle name="Note 14 2 3 6 2" xfId="28717" xr:uid="{5CAFDFC2-B586-447A-90E7-F5952249E6D8}"/>
    <cellStyle name="Note 14 2 3 7" xfId="17835" xr:uid="{16F4B153-D523-4A00-8612-F9D32D947A17}"/>
    <cellStyle name="Note 14 2 3 7 2" xfId="29556" xr:uid="{85421945-6ACB-4E4F-A0DF-201D74CD1A21}"/>
    <cellStyle name="Note 14 2 3 8" xfId="18611" xr:uid="{19141B8D-C0B8-4326-A6BE-F6EB1B2A8E60}"/>
    <cellStyle name="Note 14 2 4" xfId="9437" xr:uid="{95E3E074-E09D-4CB8-8C8E-14095CE0FF5C}"/>
    <cellStyle name="Note 14 2 4 2" xfId="13842" xr:uid="{7FF470A1-5D76-46F9-A52A-D03E632D6656}"/>
    <cellStyle name="Note 14 2 4 2 2" xfId="25615" xr:uid="{24B97FD5-DA77-4A39-B707-1138763D9BAB}"/>
    <cellStyle name="Note 14 2 4 3" xfId="14802" xr:uid="{6AF32591-F4A3-4054-BD4B-58D1C6F443EE}"/>
    <cellStyle name="Note 14 2 4 3 2" xfId="26573" xr:uid="{7F96D44D-8758-41EF-ACAB-43740E7DC37F}"/>
    <cellStyle name="Note 14 2 4 4" xfId="15754" xr:uid="{D597BD4C-07C0-4C54-8F4B-FB5A04ACC795}"/>
    <cellStyle name="Note 14 2 4 4 2" xfId="27501" xr:uid="{D587D03C-BF3A-42BD-864B-40B3047C13A6}"/>
    <cellStyle name="Note 14 2 4 5" xfId="16628" xr:uid="{6F8A73EB-1A87-4A96-B0BA-F21215E65F8B}"/>
    <cellStyle name="Note 14 2 4 5 2" xfId="28375" xr:uid="{32D5D562-0CEB-474F-A0B4-2503A0A691C1}"/>
    <cellStyle name="Note 14 2 4 6" xfId="17493" xr:uid="{6251B71C-74EB-419D-BD8B-83DA1BEFA9E4}"/>
    <cellStyle name="Note 14 2 4 6 2" xfId="29214" xr:uid="{2019CDC9-121B-4D9F-998C-69A1D28BF696}"/>
    <cellStyle name="Note 14 2 4 7" xfId="18269" xr:uid="{CE07DF07-6A00-400C-A887-6C70B99B3467}"/>
    <cellStyle name="Note 14 2 4 7 2" xfId="29990" xr:uid="{0CD800B2-DA44-4707-A415-E645ADC02B8D}"/>
    <cellStyle name="Note 14 2 4 8" xfId="19026" xr:uid="{5C0AE578-E8F4-41D6-AB09-033F901A8E8D}"/>
    <cellStyle name="Note 14 2 5" xfId="12139" xr:uid="{94606E5D-6B1D-4018-B236-7E66778C6021}"/>
    <cellStyle name="Note 14 2 5 2" xfId="23956" xr:uid="{2A2FCBC4-DFC8-4819-86D4-20ACF77ECC1B}"/>
    <cellStyle name="Note 14 2 6" xfId="10626" xr:uid="{C29CCA5C-3801-46B9-A6A8-74A057480ADF}"/>
    <cellStyle name="Note 14 2 6 2" xfId="22498" xr:uid="{A8FBA524-11D2-4372-A5C4-20BC09134B3F}"/>
    <cellStyle name="Note 14 2 7" xfId="12540" xr:uid="{093F60FC-3427-4A6F-A09F-016EB725F04E}"/>
    <cellStyle name="Note 14 2 7 2" xfId="24349" xr:uid="{02F4032F-088A-48BE-AD6C-25CC42877264}"/>
    <cellStyle name="Note 14 2 8" xfId="10264" xr:uid="{7F9E44DA-4464-4A4E-BC4E-ABCA706F7E80}"/>
    <cellStyle name="Note 14 2 8 2" xfId="22139" xr:uid="{6DAF1B99-4076-4B31-9476-695A0295EFDB}"/>
    <cellStyle name="Note 14 2 9" xfId="11698" xr:uid="{23C08268-45FC-4150-AF19-B552BC690A5F}"/>
    <cellStyle name="Note 14 2 9 2" xfId="23531" xr:uid="{8C39B66E-2077-4F98-A679-E4DB39E6E577}"/>
    <cellStyle name="Note 14 3" xfId="7077" xr:uid="{A975FB85-3646-4E91-AB67-964B090A0CF8}"/>
    <cellStyle name="Note 14 3 10" xfId="13010" xr:uid="{88C996B7-FA22-470D-BE07-CB04B07E8CA7}"/>
    <cellStyle name="Note 14 3 10 2" xfId="24802" xr:uid="{BD255583-4272-4781-9249-F652B8E12CA6}"/>
    <cellStyle name="Note 14 3 2" xfId="8720" xr:uid="{89B2728C-3F09-4EF7-9433-F73A101A8E25}"/>
    <cellStyle name="Note 14 3 2 2" xfId="13380" xr:uid="{193486BA-238E-410E-8BF9-BA7C5950F36D}"/>
    <cellStyle name="Note 14 3 2 2 2" xfId="25163" xr:uid="{DABA641F-E5CE-40D4-B021-F008346EB91D}"/>
    <cellStyle name="Note 14 3 2 3" xfId="14386" xr:uid="{7F55D786-710A-43F5-A094-442C20BD91BF}"/>
    <cellStyle name="Note 14 3 2 3 2" xfId="26158" xr:uid="{4F66CFE1-8959-4ECD-AAAB-0AA36604C8D6}"/>
    <cellStyle name="Note 14 3 2 4" xfId="15344" xr:uid="{251F7100-6A27-4785-A9A9-7D1DD61C7F37}"/>
    <cellStyle name="Note 14 3 2 4 2" xfId="27106" xr:uid="{84594E8C-C0BB-4746-92CF-324965645522}"/>
    <cellStyle name="Note 14 3 2 5" xfId="16271" xr:uid="{5902A642-66F8-4435-8414-E06C12FD8687}"/>
    <cellStyle name="Note 14 3 2 5 2" xfId="28018" xr:uid="{A3D27F7F-CA00-4AD6-BD51-D5C1083CC0F7}"/>
    <cellStyle name="Note 14 3 2 6" xfId="17142" xr:uid="{C430802D-D2EC-4A07-95FC-AD4C9DD475D1}"/>
    <cellStyle name="Note 14 3 2 6 2" xfId="28886" xr:uid="{6970ECE1-73FF-46D4-B4F6-AB7B321F101E}"/>
    <cellStyle name="Note 14 3 2 7" xfId="17989" xr:uid="{C3F2B2D9-05CB-40D3-99F0-162095782A25}"/>
    <cellStyle name="Note 14 3 2 7 2" xfId="29710" xr:uid="{A58D1638-F28F-4538-A068-59F7B9DA2318}"/>
    <cellStyle name="Note 14 3 2 8" xfId="18756" xr:uid="{8D4EF2F9-5890-439D-9D1B-DE4AB898C90B}"/>
    <cellStyle name="Note 14 3 3" xfId="9582" xr:uid="{E8E7AED8-1D4B-444F-933F-4CC81834B7F0}"/>
    <cellStyle name="Note 14 3 3 2" xfId="13987" xr:uid="{2BD468FB-AA78-44A8-96EC-AECD37898DBB}"/>
    <cellStyle name="Note 14 3 3 2 2" xfId="25760" xr:uid="{DC5304AC-57AF-4814-A9FE-C3CB930614EF}"/>
    <cellStyle name="Note 14 3 3 3" xfId="14947" xr:uid="{30720DE9-DC6A-404D-8CC4-EC54348FD741}"/>
    <cellStyle name="Note 14 3 3 3 2" xfId="26718" xr:uid="{3DA9EBDD-E968-4415-9013-DCC95A37A209}"/>
    <cellStyle name="Note 14 3 3 4" xfId="15899" xr:uid="{FBF9C8CA-89EC-449A-A125-4150EF79B6E3}"/>
    <cellStyle name="Note 14 3 3 4 2" xfId="27646" xr:uid="{B86CE59C-1F31-4FD0-B4F4-08DD0CA9DC79}"/>
    <cellStyle name="Note 14 3 3 5" xfId="16773" xr:uid="{C11A82F6-3554-4203-AD67-1BE5D6931E51}"/>
    <cellStyle name="Note 14 3 3 5 2" xfId="28520" xr:uid="{4DF67C90-B6AB-47A3-85D8-FA9F141D55A1}"/>
    <cellStyle name="Note 14 3 3 6" xfId="17638" xr:uid="{7F530E21-573A-4D4A-B2D3-BDB48A794236}"/>
    <cellStyle name="Note 14 3 3 6 2" xfId="29359" xr:uid="{9AAD2E10-5864-4D11-B257-4F0CCA0F3945}"/>
    <cellStyle name="Note 14 3 3 7" xfId="18414" xr:uid="{DCC6B28D-37AE-4883-B152-B23E05F9E83C}"/>
    <cellStyle name="Note 14 3 3 7 2" xfId="30135" xr:uid="{A04D4958-FABE-4398-9FFF-A3E1D426E4B6}"/>
    <cellStyle name="Note 14 3 3 8" xfId="19171" xr:uid="{0B177DFC-4BCA-4CB3-BA03-159E103F85F6}"/>
    <cellStyle name="Note 14 3 4" xfId="12350" xr:uid="{A39E9076-4F0D-4785-B46D-03EB5C0B5804}"/>
    <cellStyle name="Note 14 3 4 2" xfId="24165" xr:uid="{FFE4ABFF-E9D0-4554-B844-3823A5423279}"/>
    <cellStyle name="Note 14 3 5" xfId="10428" xr:uid="{C492F4DF-A5AD-438C-AC53-A4B463D10F1A}"/>
    <cellStyle name="Note 14 3 5 2" xfId="22300" xr:uid="{20552C17-F001-412C-B67B-138241C079B6}"/>
    <cellStyle name="Note 14 3 6" xfId="11651" xr:uid="{8EFA2BDC-3203-4EC1-B2AE-63ADA0B7BBB5}"/>
    <cellStyle name="Note 14 3 6 2" xfId="23490" xr:uid="{F0412852-ECEB-4E7D-8B52-844375FA4603}"/>
    <cellStyle name="Note 14 3 7" xfId="11035" xr:uid="{8889E701-B797-437F-8332-84D056FF3579}"/>
    <cellStyle name="Note 14 3 7 2" xfId="22904" xr:uid="{5FCE5C99-5173-49F3-B970-FE33BEDE750F}"/>
    <cellStyle name="Note 14 3 8" xfId="12975" xr:uid="{79BF91C5-814B-4CC4-8671-2D800CE1BFE9}"/>
    <cellStyle name="Note 14 3 8 2" xfId="24767" xr:uid="{CBBD5929-139C-405E-B1DB-EBEA50ECF349}"/>
    <cellStyle name="Note 14 3 9" xfId="9922" xr:uid="{7ADD5EC6-2CBD-4B5D-ACB6-91D3ACCA0ECB}"/>
    <cellStyle name="Note 14 3 9 2" xfId="21798" xr:uid="{019291D8-F3B8-4E4B-9F00-4229A69400FA}"/>
    <cellStyle name="Note 14 4" xfId="7921" xr:uid="{A9BA5813-0C13-4A6D-AAB9-F505EA035B16}"/>
    <cellStyle name="Note 14 4 2" xfId="12891" xr:uid="{0AFBB515-0057-4176-894E-E11A554F11F2}"/>
    <cellStyle name="Note 14 4 2 2" xfId="24685" xr:uid="{D398D182-B664-437B-B2EF-9993294FE18B}"/>
    <cellStyle name="Note 14 4 3" xfId="9998" xr:uid="{99CB2A68-3D28-414A-B33A-D5490AB2ECA6}"/>
    <cellStyle name="Note 14 4 3 2" xfId="21873" xr:uid="{40BB61B3-CE7C-4B2B-A478-4491164D88BC}"/>
    <cellStyle name="Note 14 4 4" xfId="13658" xr:uid="{2B918593-E9B4-4A38-ACE2-06998DE8839F}"/>
    <cellStyle name="Note 14 4 4 2" xfId="25433" xr:uid="{88E06DC1-E883-4718-AECE-008F7819A95C}"/>
    <cellStyle name="Note 14 4 5" xfId="14622" xr:uid="{BFC7C9E5-2E07-4206-A8B1-78EECBC7F62F}"/>
    <cellStyle name="Note 14 4 5 2" xfId="26393" xr:uid="{200C31FF-3919-4AF1-9D4A-BE63390AAC4C}"/>
    <cellStyle name="Note 14 4 6" xfId="15574" xr:uid="{D9EDD2F0-138B-4097-B708-E3A00DA0723E}"/>
    <cellStyle name="Note 14 4 6 2" xfId="27325" xr:uid="{46751331-CD35-4E4F-BA33-E477AD8FA8D8}"/>
    <cellStyle name="Note 14 4 7" xfId="16456" xr:uid="{78A09857-5AC6-494D-88E0-7BA4BE73246F}"/>
    <cellStyle name="Note 14 4 7 2" xfId="28203" xr:uid="{51C16677-7545-48DE-8AB1-A1B7F63E516C}"/>
    <cellStyle name="Note 14 4 8" xfId="17324" xr:uid="{9C487076-3498-4D05-AD31-04DAF649C175}"/>
    <cellStyle name="Note 14 5" xfId="9354" xr:uid="{7D9C4A3E-5CFE-420C-ABBF-FC94AEA908B6}"/>
    <cellStyle name="Note 14 5 2" xfId="13759" xr:uid="{D9EEE3EC-99FA-45FF-BF8C-E9B4545070A8}"/>
    <cellStyle name="Note 14 5 2 2" xfId="25532" xr:uid="{39CF8FDB-E7F5-4ACC-AF87-C8C773DF97A6}"/>
    <cellStyle name="Note 14 5 3" xfId="14719" xr:uid="{759CC80F-4CF1-458B-A5A9-4AE0559847B8}"/>
    <cellStyle name="Note 14 5 3 2" xfId="26490" xr:uid="{FF3BC4B2-2085-4EC4-AB09-D071DB128AE0}"/>
    <cellStyle name="Note 14 5 4" xfId="15671" xr:uid="{66136B3C-D0E0-4403-A47A-38372B239BC3}"/>
    <cellStyle name="Note 14 5 4 2" xfId="27418" xr:uid="{684C019D-E29B-413C-8ACC-7338206EB2F9}"/>
    <cellStyle name="Note 14 5 5" xfId="16545" xr:uid="{A17CC114-E0F2-4D02-806C-D380429A58FD}"/>
    <cellStyle name="Note 14 5 5 2" xfId="28292" xr:uid="{72450CFA-CDC0-491B-A911-2899ED46284C}"/>
    <cellStyle name="Note 14 5 6" xfId="17410" xr:uid="{2537D2BD-D433-4DEC-8B74-959288352534}"/>
    <cellStyle name="Note 14 5 6 2" xfId="29131" xr:uid="{156F97C4-7115-4DCF-A272-41904673187D}"/>
    <cellStyle name="Note 14 5 7" xfId="18186" xr:uid="{EE9470E1-5B62-48CD-B688-9BC3DF1203BC}"/>
    <cellStyle name="Note 14 5 7 2" xfId="29907" xr:uid="{8E6B982D-0367-4067-801A-56EC338B7725}"/>
    <cellStyle name="Note 14 5 8" xfId="18943" xr:uid="{7B7E5780-5407-4DEA-8A85-7122D8B291B2}"/>
    <cellStyle name="Note 14 6" xfId="11795" xr:uid="{38BFB2ED-789F-4961-B5D2-485C55975BD1}"/>
    <cellStyle name="Note 14 6 2" xfId="23623" xr:uid="{0B64B4F4-5A26-4465-A96B-6F15B1ECFD03}"/>
    <cellStyle name="Note 14 7" xfId="10918" xr:uid="{28BC9D46-C270-478A-9EEE-3FC8DE049B4B}"/>
    <cellStyle name="Note 14 7 2" xfId="22787" xr:uid="{51142A00-96B2-42C5-BE1B-2BD3973C5550}"/>
    <cellStyle name="Note 14 8" xfId="11414" xr:uid="{71651849-678D-4E2D-A029-98E488441D91}"/>
    <cellStyle name="Note 14 8 2" xfId="23272" xr:uid="{5617E7E1-B597-4A53-A343-279E71F5C0B2}"/>
    <cellStyle name="Note 14 9" xfId="11215" xr:uid="{03764374-3861-472B-8A0F-1ABD8F2DF57E}"/>
    <cellStyle name="Note 14 9 2" xfId="23077" xr:uid="{3FC89EA5-3817-47BE-94C1-585D2CC29AEF}"/>
    <cellStyle name="Note 15" xfId="6142" xr:uid="{73D0F5DB-38C4-46A1-91CF-E8DA38FE7599}"/>
    <cellStyle name="Note 15 10" xfId="13505" xr:uid="{FE3248EF-BBCE-4CC0-A8AA-CE3F2C18C52E}"/>
    <cellStyle name="Note 15 10 2" xfId="25286" xr:uid="{7507BAB5-F373-4D1A-828C-EA630E08AE76}"/>
    <cellStyle name="Note 15 11" xfId="14506" xr:uid="{062DC3A0-CCB0-403A-9C2B-9874EB437C8E}"/>
    <cellStyle name="Note 15 11 2" xfId="26278" xr:uid="{C1DF9CA6-2BE1-4B07-A3B4-E58EFCE3DA4B}"/>
    <cellStyle name="Note 15 12" xfId="15464" xr:uid="{355F200B-CBEA-4F88-B64D-35F07A298DB1}"/>
    <cellStyle name="Note 15 12 2" xfId="27224" xr:uid="{EEF831A2-336B-4A62-B70B-3F69446C328F}"/>
    <cellStyle name="Note 15 2" xfId="6781" xr:uid="{BD081E9E-E2DC-4AB6-94A2-872C2086826E}"/>
    <cellStyle name="Note 15 2 10" xfId="11084" xr:uid="{0D622196-C54D-477B-AD7C-E5EE135598CD}"/>
    <cellStyle name="Note 15 2 10 2" xfId="22953" xr:uid="{B9160D73-B252-4626-BA88-3C4BECF733B3}"/>
    <cellStyle name="Note 15 2 11" xfId="13037" xr:uid="{B5061473-601C-4482-A40B-9E4359D755D0}"/>
    <cellStyle name="Note 15 2 11 2" xfId="24828" xr:uid="{47064370-7E27-47BE-8D5E-093CCD9D3708}"/>
    <cellStyle name="Note 15 2 2" xfId="7601" xr:uid="{28089420-557F-42E3-A941-122CAFDE502E}"/>
    <cellStyle name="Note 15 2 2 10" xfId="18084" xr:uid="{BFF25965-47F0-485F-BEE6-F50362C44763}"/>
    <cellStyle name="Note 15 2 2 10 2" xfId="29805" xr:uid="{AEB64DBA-FB0A-4D46-BE19-F908F6B0FD94}"/>
    <cellStyle name="Note 15 2 2 2" xfId="9244" xr:uid="{68CB2319-63C0-404D-A828-10B84BBC47A3}"/>
    <cellStyle name="Note 15 2 2 2 2" xfId="13678" xr:uid="{D8835E33-9AB6-4121-83F9-746D0DF84967}"/>
    <cellStyle name="Note 15 2 2 2 2 2" xfId="25452" xr:uid="{9E08991D-42C8-4A69-8B30-343B60EE95E9}"/>
    <cellStyle name="Note 15 2 2 2 3" xfId="14640" xr:uid="{2A6476B8-9DDC-48EE-A322-2AD9A10CDCB2}"/>
    <cellStyle name="Note 15 2 2 2 3 2" xfId="26411" xr:uid="{7DB31588-4CCA-4D9B-9A15-B47EDCE15673}"/>
    <cellStyle name="Note 15 2 2 2 4" xfId="15592" xr:uid="{150D8831-C124-4E93-B865-184B1B6CBAF9}"/>
    <cellStyle name="Note 15 2 2 2 4 2" xfId="27341" xr:uid="{02934685-E057-4ABD-84C4-66982D5AAA13}"/>
    <cellStyle name="Note 15 2 2 2 5" xfId="16472" xr:uid="{32A71174-FF02-480D-972D-491778220418}"/>
    <cellStyle name="Note 15 2 2 2 5 2" xfId="28219" xr:uid="{76219872-092A-4E87-BE57-29B5E3A095D9}"/>
    <cellStyle name="Note 15 2 2 2 6" xfId="17338" xr:uid="{B96D3938-38F5-46A3-B472-3EAFB377A792}"/>
    <cellStyle name="Note 15 2 2 2 6 2" xfId="29059" xr:uid="{41E94AB2-FB9A-46A0-B8CA-22C36EEB88E0}"/>
    <cellStyle name="Note 15 2 2 2 7" xfId="18114" xr:uid="{F851B341-158A-47E6-AAC7-BAD7488E10D6}"/>
    <cellStyle name="Note 15 2 2 2 7 2" xfId="29835" xr:uid="{C5E78C1B-BAB4-4239-BAE0-EC7220C47D62}"/>
    <cellStyle name="Note 15 2 2 2 8" xfId="18871" xr:uid="{B16FA6CF-0B29-4261-861C-9DDEC5B1E140}"/>
    <cellStyle name="Note 15 2 2 3" xfId="9697" xr:uid="{573B1122-5D60-453F-AE31-0EE7A9A72A76}"/>
    <cellStyle name="Note 15 2 2 3 2" xfId="14102" xr:uid="{6DBDBD81-6085-4B91-B0EA-62F210980A04}"/>
    <cellStyle name="Note 15 2 2 3 2 2" xfId="25875" xr:uid="{599CB359-6F35-4C5A-8B7B-42751AA3E018}"/>
    <cellStyle name="Note 15 2 2 3 3" xfId="15062" xr:uid="{2B4992D7-1255-4DEE-A378-16020BE4C849}"/>
    <cellStyle name="Note 15 2 2 3 3 2" xfId="26833" xr:uid="{C1053DB9-A6B5-41F4-8A74-9CC70A3994B9}"/>
    <cellStyle name="Note 15 2 2 3 4" xfId="16014" xr:uid="{921DB646-4D6A-4EA7-BAA8-4EA7B0863A08}"/>
    <cellStyle name="Note 15 2 2 3 4 2" xfId="27761" xr:uid="{319AFCD4-BF6B-4D75-89C9-1AD76E5F27A9}"/>
    <cellStyle name="Note 15 2 2 3 5" xfId="16888" xr:uid="{EC29D40E-B292-4E60-9067-F97159A9CDEB}"/>
    <cellStyle name="Note 15 2 2 3 5 2" xfId="28635" xr:uid="{F25C43B6-4D69-4A58-8125-A3ABBF74EA41}"/>
    <cellStyle name="Note 15 2 2 3 6" xfId="17753" xr:uid="{1A43D9AD-BC8B-49EA-BDC9-BAA4B9F4F292}"/>
    <cellStyle name="Note 15 2 2 3 6 2" xfId="29474" xr:uid="{D376B287-769E-4D1E-8183-769FF352C156}"/>
    <cellStyle name="Note 15 2 2 3 7" xfId="18529" xr:uid="{32DB8A31-672B-4D96-B3B1-6327F6F929D8}"/>
    <cellStyle name="Note 15 2 2 3 7 2" xfId="30250" xr:uid="{B56197CB-EF23-4220-B181-15AC3F17B483}"/>
    <cellStyle name="Note 15 2 2 3 8" xfId="19286" xr:uid="{91ECE3A1-650A-4B52-8726-63E5846E9D42}"/>
    <cellStyle name="Note 15 2 2 4" xfId="12662" xr:uid="{170459C9-4875-40A7-B39E-1F73482079D6}"/>
    <cellStyle name="Note 15 2 2 4 2" xfId="24461" xr:uid="{985B0305-B786-40E1-A166-6DFB95726BE3}"/>
    <cellStyle name="Note 15 2 2 5" xfId="13480" xr:uid="{84CA5837-D97C-4C14-9AFE-4A471907D658}"/>
    <cellStyle name="Note 15 2 2 5 2" xfId="25263" xr:uid="{BEDE21F0-4524-432F-9EA8-BA8D47A6C5BA}"/>
    <cellStyle name="Note 15 2 2 6" xfId="14484" xr:uid="{06CEAB38-277D-46C4-B92D-26F8716AEC3A}"/>
    <cellStyle name="Note 15 2 2 6 2" xfId="26256" xr:uid="{7CB5E7A9-0881-4F45-9081-AE96D56FC01C}"/>
    <cellStyle name="Note 15 2 2 7" xfId="15442" xr:uid="{99C24604-9579-428E-B3F5-11DCCF9C0849}"/>
    <cellStyle name="Note 15 2 2 7 2" xfId="27202" xr:uid="{B544C3B8-FD17-465C-8596-ADAC4A72E6F8}"/>
    <cellStyle name="Note 15 2 2 8" xfId="16367" xr:uid="{9998B0AB-F534-48DF-8494-B1D59E6CF229}"/>
    <cellStyle name="Note 15 2 2 8 2" xfId="28114" xr:uid="{D7BA6066-321F-4960-929F-CB19BAEEEB40}"/>
    <cellStyle name="Note 15 2 2 9" xfId="17238" xr:uid="{2BC986F0-CCFD-4FD2-BD11-E4C33D3B1FA4}"/>
    <cellStyle name="Note 15 2 2 9 2" xfId="28981" xr:uid="{B4D90628-B8F0-479B-A31C-A21C5F3C9877}"/>
    <cellStyle name="Note 15 2 3" xfId="8426" xr:uid="{850F9BDC-A86F-4397-BDF6-902027214B35}"/>
    <cellStyle name="Note 15 2 3 2" xfId="13167" xr:uid="{88E8B8D5-FEF7-483C-BA98-F1A67E1BE116}"/>
    <cellStyle name="Note 15 2 3 2 2" xfId="24953" xr:uid="{EAADACBC-1155-41AB-9E35-EA3DA6CA0B0E}"/>
    <cellStyle name="Note 15 2 3 3" xfId="14187" xr:uid="{3A72E1DE-4E21-441E-BC79-13244E727CAF}"/>
    <cellStyle name="Note 15 2 3 3 2" xfId="25960" xr:uid="{DE884816-601C-4A18-8A30-A37BE749DAFB}"/>
    <cellStyle name="Note 15 2 3 4" xfId="15147" xr:uid="{EA4FD4BD-AA7F-495B-8265-4F4C28454C9F}"/>
    <cellStyle name="Note 15 2 3 4 2" xfId="26916" xr:uid="{1F66DE34-95CD-4BB5-8A59-3442B44EAA51}"/>
    <cellStyle name="Note 15 2 3 5" xfId="16096" xr:uid="{F46581F3-25A2-4D09-A498-1FC00E7EA5FD}"/>
    <cellStyle name="Note 15 2 3 5 2" xfId="27843" xr:uid="{A393DD4E-76FA-422D-A78F-75C512E9C3F6}"/>
    <cellStyle name="Note 15 2 3 6" xfId="16969" xr:uid="{68D0B045-5C0E-46E3-90AA-70663D94EE70}"/>
    <cellStyle name="Note 15 2 3 6 2" xfId="28716" xr:uid="{61515132-1A7E-4A64-8836-DFD8D584C7F5}"/>
    <cellStyle name="Note 15 2 3 7" xfId="17834" xr:uid="{1775E741-31BC-4351-86C5-D37B31BD4029}"/>
    <cellStyle name="Note 15 2 3 7 2" xfId="29555" xr:uid="{95650049-0BCB-4378-A453-2CEB6F6466ED}"/>
    <cellStyle name="Note 15 2 3 8" xfId="18610" xr:uid="{9FD0FE4C-164C-464E-B577-E07A6110F3F3}"/>
    <cellStyle name="Note 15 2 4" xfId="9436" xr:uid="{63A1CC6A-1C96-426B-ACF9-A8CE08623B77}"/>
    <cellStyle name="Note 15 2 4 2" xfId="13841" xr:uid="{06873C69-1183-4309-9B09-72B2278043C5}"/>
    <cellStyle name="Note 15 2 4 2 2" xfId="25614" xr:uid="{9FBF6154-AA51-4C56-B43C-74979F804EF3}"/>
    <cellStyle name="Note 15 2 4 3" xfId="14801" xr:uid="{82D59EFC-4312-4F6B-8F0B-10F6245A161F}"/>
    <cellStyle name="Note 15 2 4 3 2" xfId="26572" xr:uid="{4A16A20B-4178-4C59-8F06-36FED6271795}"/>
    <cellStyle name="Note 15 2 4 4" xfId="15753" xr:uid="{CE2332C2-F85A-494C-921E-5AAEFC53FFC5}"/>
    <cellStyle name="Note 15 2 4 4 2" xfId="27500" xr:uid="{52FD809B-4C01-462B-8E9A-1303A000F51D}"/>
    <cellStyle name="Note 15 2 4 5" xfId="16627" xr:uid="{DB0170B7-86B4-449F-9437-AE1A521CBE82}"/>
    <cellStyle name="Note 15 2 4 5 2" xfId="28374" xr:uid="{B9D01528-8D37-4C97-B357-F6DE54360983}"/>
    <cellStyle name="Note 15 2 4 6" xfId="17492" xr:uid="{7AD22CEE-384D-45ED-8D76-91CC70731480}"/>
    <cellStyle name="Note 15 2 4 6 2" xfId="29213" xr:uid="{84DC8AE3-55D1-4470-91A6-2BC72CA6F5F5}"/>
    <cellStyle name="Note 15 2 4 7" xfId="18268" xr:uid="{93B58A43-D899-4D13-A8F3-23EC3A24CC3A}"/>
    <cellStyle name="Note 15 2 4 7 2" xfId="29989" xr:uid="{330AD981-8F05-4176-8F6D-4AA3292779BF}"/>
    <cellStyle name="Note 15 2 4 8" xfId="19025" xr:uid="{87AE149A-D0C1-49D6-9B6A-FA62593F7A91}"/>
    <cellStyle name="Note 15 2 5" xfId="12138" xr:uid="{391682F0-8049-4FF2-B740-E9CE8D77BF23}"/>
    <cellStyle name="Note 15 2 5 2" xfId="23955" xr:uid="{038E461B-9D62-4529-93C8-3A63E12E44B9}"/>
    <cellStyle name="Note 15 2 6" xfId="10627" xr:uid="{9E08D012-1231-4BB4-AEAD-99553BE1E1C3}"/>
    <cellStyle name="Note 15 2 6 2" xfId="22499" xr:uid="{9D9D79D2-0468-4584-A93F-D3CDE620695C}"/>
    <cellStyle name="Note 15 2 7" xfId="12029" xr:uid="{E0361D53-54BD-4E42-ACB7-071247EE1E97}"/>
    <cellStyle name="Note 15 2 7 2" xfId="23850" xr:uid="{312A71A1-58AC-4443-8630-C277B480B54C}"/>
    <cellStyle name="Note 15 2 8" xfId="10721" xr:uid="{0C3DB387-E239-4C87-87A2-7BE155196223}"/>
    <cellStyle name="Note 15 2 8 2" xfId="22593" xr:uid="{7C62C889-F3C8-48F0-93DF-E6CBCE83C409}"/>
    <cellStyle name="Note 15 2 9" xfId="11593" xr:uid="{A9602D5B-1B28-4C78-8486-A048D1C519DA}"/>
    <cellStyle name="Note 15 2 9 2" xfId="23437" xr:uid="{C7B7588B-542C-4AAF-8C89-3BDF25A87EA3}"/>
    <cellStyle name="Note 15 3" xfId="7078" xr:uid="{8A808FFD-4978-47C2-B4BB-0E492AC77109}"/>
    <cellStyle name="Note 15 3 10" xfId="11692" xr:uid="{FF6E325E-19D4-404A-B3F1-06E61C052F3E}"/>
    <cellStyle name="Note 15 3 10 2" xfId="23526" xr:uid="{B7E2A1EC-E374-453C-9BEB-1CC5D74FBF36}"/>
    <cellStyle name="Note 15 3 2" xfId="8721" xr:uid="{A842CFBE-BF1E-4384-91DF-4E0A6705AD85}"/>
    <cellStyle name="Note 15 3 2 2" xfId="13381" xr:uid="{C4C0E0C0-5302-4FED-901B-01B4F7E13760}"/>
    <cellStyle name="Note 15 3 2 2 2" xfId="25164" xr:uid="{3CB4A674-76E8-48E5-BF4D-723AFD046D06}"/>
    <cellStyle name="Note 15 3 2 3" xfId="14387" xr:uid="{E6FF7480-145B-4DB5-A5F0-63555CA8E216}"/>
    <cellStyle name="Note 15 3 2 3 2" xfId="26159" xr:uid="{5D367DDA-CFF3-439E-BD63-E500A50B463D}"/>
    <cellStyle name="Note 15 3 2 4" xfId="15345" xr:uid="{ED844CB3-1725-4770-B14E-A309F5E136AF}"/>
    <cellStyle name="Note 15 3 2 4 2" xfId="27107" xr:uid="{EE8F4654-E793-4927-9763-CA63BFCBC0E5}"/>
    <cellStyle name="Note 15 3 2 5" xfId="16272" xr:uid="{49C95F5B-B745-4D7E-AC1D-96513D0F94EA}"/>
    <cellStyle name="Note 15 3 2 5 2" xfId="28019" xr:uid="{E6E5B050-0C3D-42C6-94A1-98A94BB39F84}"/>
    <cellStyle name="Note 15 3 2 6" xfId="17143" xr:uid="{CA67B621-FDA0-48C3-93FB-1A256395C855}"/>
    <cellStyle name="Note 15 3 2 6 2" xfId="28887" xr:uid="{6B9691A6-11E0-4056-80E6-0BE911F83C07}"/>
    <cellStyle name="Note 15 3 2 7" xfId="17990" xr:uid="{79229472-BD45-461B-AF2B-8DBCC299A271}"/>
    <cellStyle name="Note 15 3 2 7 2" xfId="29711" xr:uid="{70AD469D-7AED-449E-8309-950EAC29CEA4}"/>
    <cellStyle name="Note 15 3 2 8" xfId="18757" xr:uid="{2F52FDA1-2DB3-40BF-BAC9-D8C25A6B3036}"/>
    <cellStyle name="Note 15 3 3" xfId="9583" xr:uid="{9EAE5026-4B4A-4871-A5AF-B6F6A943076E}"/>
    <cellStyle name="Note 15 3 3 2" xfId="13988" xr:uid="{F52D7741-4CA7-48AA-A543-4804FEC732C7}"/>
    <cellStyle name="Note 15 3 3 2 2" xfId="25761" xr:uid="{E32A6971-6777-4D9A-9AB9-457CD5EB50E4}"/>
    <cellStyle name="Note 15 3 3 3" xfId="14948" xr:uid="{71C0FBAC-4052-4935-8FAD-A216E3B128A6}"/>
    <cellStyle name="Note 15 3 3 3 2" xfId="26719" xr:uid="{D55AC1EE-9CEF-4061-B616-05EF369CAA79}"/>
    <cellStyle name="Note 15 3 3 4" xfId="15900" xr:uid="{43D5657B-12CB-498C-A826-DCE5770356EA}"/>
    <cellStyle name="Note 15 3 3 4 2" xfId="27647" xr:uid="{5083DC3D-6F4D-407B-A400-A996C1464700}"/>
    <cellStyle name="Note 15 3 3 5" xfId="16774" xr:uid="{98ACDB69-C876-4D3B-B37C-E6146F2D802E}"/>
    <cellStyle name="Note 15 3 3 5 2" xfId="28521" xr:uid="{36EBE90A-6BD4-47C7-9A3C-D39FECD7698D}"/>
    <cellStyle name="Note 15 3 3 6" xfId="17639" xr:uid="{EB19198C-3768-41AC-A13D-3E4078C6E7AC}"/>
    <cellStyle name="Note 15 3 3 6 2" xfId="29360" xr:uid="{79F5ED74-61DC-4903-AAAC-44A24A84B34F}"/>
    <cellStyle name="Note 15 3 3 7" xfId="18415" xr:uid="{671BDF6F-4463-4F86-A9F3-752066400AB3}"/>
    <cellStyle name="Note 15 3 3 7 2" xfId="30136" xr:uid="{5B6F619D-6122-4EF5-B505-56664BFB57C0}"/>
    <cellStyle name="Note 15 3 3 8" xfId="19172" xr:uid="{93C3F3EB-1143-4E68-BB6A-FC11C5B6001F}"/>
    <cellStyle name="Note 15 3 4" xfId="12351" xr:uid="{BAEB1D24-D9D4-4AAA-9C61-B10D62A9079B}"/>
    <cellStyle name="Note 15 3 4 2" xfId="24166" xr:uid="{CFCDC342-BAF7-4BA9-9168-73CAE493C587}"/>
    <cellStyle name="Note 15 3 5" xfId="10427" xr:uid="{77656D46-B7D4-4203-A39E-F5BE3D0AD0A4}"/>
    <cellStyle name="Note 15 3 5 2" xfId="22299" xr:uid="{C70257DD-7A58-4BE1-A28B-F1E0EF1A5A9D}"/>
    <cellStyle name="Note 15 3 6" xfId="12059" xr:uid="{A4F61388-B5A3-48FF-A3CE-888BF01BCCA1}"/>
    <cellStyle name="Note 15 3 6 2" xfId="23880" xr:uid="{D082D376-5BF1-4797-99BD-DB416D253034}"/>
    <cellStyle name="Note 15 3 7" xfId="10693" xr:uid="{0298C37C-632A-4406-AF7D-437B602677B5}"/>
    <cellStyle name="Note 15 3 7 2" xfId="22565" xr:uid="{B9194016-AF95-45F7-93B2-35BDBF297643}"/>
    <cellStyle name="Note 15 3 8" xfId="12530" xr:uid="{6574BE96-1ACF-45BD-9D4E-6CA9951FD992}"/>
    <cellStyle name="Note 15 3 8 2" xfId="24340" xr:uid="{867B07E0-988B-4C82-ACC3-98101208ACD5}"/>
    <cellStyle name="Note 15 3 9" xfId="10271" xr:uid="{F7F22455-2C3D-4B07-8622-E39ADF6E0A92}"/>
    <cellStyle name="Note 15 3 9 2" xfId="22146" xr:uid="{77535DA3-D296-4F7F-9C9C-79163593C8B0}"/>
    <cellStyle name="Note 15 4" xfId="7922" xr:uid="{F65F82AB-BBCE-47B7-A7EF-E912D7F5DCEB}"/>
    <cellStyle name="Note 15 4 2" xfId="12892" xr:uid="{DF37D5F1-5560-4022-96AC-606CF7BADF80}"/>
    <cellStyle name="Note 15 4 2 2" xfId="24686" xr:uid="{8F8D15E5-65BA-4F7D-B700-C50DE7F16303}"/>
    <cellStyle name="Note 15 4 3" xfId="9997" xr:uid="{16C8594E-71EE-4714-91A8-BEAF948342B6}"/>
    <cellStyle name="Note 15 4 3 2" xfId="21872" xr:uid="{359F3D84-728F-4652-BDEF-2ED6513E577F}"/>
    <cellStyle name="Note 15 4 4" xfId="13133" xr:uid="{9C8C3F06-0408-4938-B71B-544B90DB64F2}"/>
    <cellStyle name="Note 15 4 4 2" xfId="24920" xr:uid="{49271EF7-8DB7-4B28-8AA0-F78AFC6E00B3}"/>
    <cellStyle name="Note 15 4 5" xfId="9805" xr:uid="{EBFBBB41-51A8-4A05-8AFF-88900459F0D5}"/>
    <cellStyle name="Note 15 4 5 2" xfId="21681" xr:uid="{5490045A-2915-4E31-89F7-B62C0C318B02}"/>
    <cellStyle name="Note 15 4 6" xfId="12386" xr:uid="{3D12702B-F483-40FD-849E-C8DF563CF6AA}"/>
    <cellStyle name="Note 15 4 6 2" xfId="24201" xr:uid="{B0526E75-76C2-4B74-B9EA-9D0100172811}"/>
    <cellStyle name="Note 15 4 7" xfId="10392" xr:uid="{DFA9DA05-6937-4FB1-90D0-00353117C161}"/>
    <cellStyle name="Note 15 4 7 2" xfId="22264" xr:uid="{2C985731-1471-4C6C-9F28-BBD42A21E0CB}"/>
    <cellStyle name="Note 15 4 8" xfId="12582" xr:uid="{9B761615-24E9-4904-9DED-78B7342806DF}"/>
    <cellStyle name="Note 15 5" xfId="9355" xr:uid="{231377B0-248C-4654-ACE3-68AD3ABF1E74}"/>
    <cellStyle name="Note 15 5 2" xfId="13760" xr:uid="{CB9443CD-A65D-44AB-801F-6BB465F11AA6}"/>
    <cellStyle name="Note 15 5 2 2" xfId="25533" xr:uid="{7EB86B70-D1E0-4373-B36E-E6A831C5F589}"/>
    <cellStyle name="Note 15 5 3" xfId="14720" xr:uid="{6DD3B5D5-9053-43B4-A28F-813DC4F85B34}"/>
    <cellStyle name="Note 15 5 3 2" xfId="26491" xr:uid="{16ED569A-C5A5-4CF7-9FA3-0B2714ADFCAB}"/>
    <cellStyle name="Note 15 5 4" xfId="15672" xr:uid="{D6B45362-4375-44CC-8FEC-DC464A0FF414}"/>
    <cellStyle name="Note 15 5 4 2" xfId="27419" xr:uid="{98456898-E3A9-4352-A01E-98D451B9FDB8}"/>
    <cellStyle name="Note 15 5 5" xfId="16546" xr:uid="{C6FB1A9E-67CB-4648-AFD2-6DD12080C307}"/>
    <cellStyle name="Note 15 5 5 2" xfId="28293" xr:uid="{629A20CB-7635-4B87-B1A1-D7C9E548EC9D}"/>
    <cellStyle name="Note 15 5 6" xfId="17411" xr:uid="{02E99768-7334-4040-A95E-E7FBC69A39EF}"/>
    <cellStyle name="Note 15 5 6 2" xfId="29132" xr:uid="{A9BE53C3-652A-48E4-B711-BE1C3A857F8E}"/>
    <cellStyle name="Note 15 5 7" xfId="18187" xr:uid="{422248CE-06E9-435D-8893-CAD221EFB774}"/>
    <cellStyle name="Note 15 5 7 2" xfId="29908" xr:uid="{5979C205-E132-4E00-BC24-6C4967BA3650}"/>
    <cellStyle name="Note 15 5 8" xfId="18944" xr:uid="{87556DA9-A42C-47EF-B6A7-13D5D00A586D}"/>
    <cellStyle name="Note 15 6" xfId="11796" xr:uid="{62F6B8C5-EBB1-4A71-84D9-E38492AA9E59}"/>
    <cellStyle name="Note 15 6 2" xfId="23624" xr:uid="{298009D9-68C9-450B-B6E6-EC00ECC06A95}"/>
    <cellStyle name="Note 15 7" xfId="10917" xr:uid="{281A4FB6-0E1E-483D-95A1-0FE250468E75}"/>
    <cellStyle name="Note 15 7 2" xfId="22786" xr:uid="{2925F591-2355-417D-B35A-6918AB3CEB8B}"/>
    <cellStyle name="Note 15 8" xfId="11415" xr:uid="{B92E6080-7EB0-4415-B917-508CE0B11216}"/>
    <cellStyle name="Note 15 8 2" xfId="23273" xr:uid="{D0BEFDDF-F128-4D19-9AB5-AAD921402578}"/>
    <cellStyle name="Note 15 9" xfId="11214" xr:uid="{9C2D2362-B500-477D-AC90-3B1A9D1E3E93}"/>
    <cellStyle name="Note 15 9 2" xfId="23076" xr:uid="{40914949-48AB-4CFD-B4D0-5797370585F2}"/>
    <cellStyle name="Note 16" xfId="6143" xr:uid="{9C35D5A7-A6EF-4BAD-A010-F4A69C99BEC2}"/>
    <cellStyle name="Note 16 10" xfId="13026" xr:uid="{CA1C4A13-F4FD-4F2B-B7E0-264FD2B7357F}"/>
    <cellStyle name="Note 16 10 2" xfId="24818" xr:uid="{8990747C-05F3-4AA6-9BD9-30C330544987}"/>
    <cellStyle name="Note 16 11" xfId="9883" xr:uid="{370730D5-00AD-4A87-B17A-4F43DFDC7729}"/>
    <cellStyle name="Note 16 11 2" xfId="21759" xr:uid="{54393042-6AA8-4D70-A90B-C0B0EC3DEF1F}"/>
    <cellStyle name="Note 16 12" xfId="12886" xr:uid="{362AC865-7BA4-46C8-80F5-DDF836999842}"/>
    <cellStyle name="Note 16 12 2" xfId="24680" xr:uid="{74668F27-E2E0-44BD-AAB4-9C3BBEE3612A}"/>
    <cellStyle name="Note 16 2" xfId="6780" xr:uid="{4E29702A-20E2-461A-888B-EE3C85A22C0C}"/>
    <cellStyle name="Note 16 2 10" xfId="10927" xr:uid="{7D6C0CDC-7710-499A-8B77-B50A40C2A33F}"/>
    <cellStyle name="Note 16 2 10 2" xfId="22796" xr:uid="{01B2FF20-E1FD-43D0-B670-DFD8B3FC3A29}"/>
    <cellStyle name="Note 16 2 11" xfId="13052" xr:uid="{7D04BC79-1EFC-4A77-A7E8-B8EF0DE12428}"/>
    <cellStyle name="Note 16 2 11 2" xfId="24842" xr:uid="{BBCCD226-4D98-43EB-B1B1-B341726A0331}"/>
    <cellStyle name="Note 16 2 2" xfId="7602" xr:uid="{24870517-065E-412D-99F8-F50AB26ABF5D}"/>
    <cellStyle name="Note 16 2 2 10" xfId="16260" xr:uid="{11F7AE71-A714-4BB2-9BB5-97FA3372C8E7}"/>
    <cellStyle name="Note 16 2 2 10 2" xfId="28007" xr:uid="{EFC6B66D-246A-4132-AA2A-85AC0A09C5F9}"/>
    <cellStyle name="Note 16 2 2 2" xfId="9245" xr:uid="{35407E0E-E371-4E71-988C-ACFDAFEDDE37}"/>
    <cellStyle name="Note 16 2 2 2 2" xfId="13679" xr:uid="{A8735E06-748C-4353-8834-E45B0822A818}"/>
    <cellStyle name="Note 16 2 2 2 2 2" xfId="25453" xr:uid="{A665AFC3-EAB4-4429-BFB8-3B8C6353ABEE}"/>
    <cellStyle name="Note 16 2 2 2 3" xfId="14641" xr:uid="{14BDF8FF-10AB-4AEC-BD5C-7CECEC34E63B}"/>
    <cellStyle name="Note 16 2 2 2 3 2" xfId="26412" xr:uid="{4BFA4738-185B-4107-A7F6-84254EA9C449}"/>
    <cellStyle name="Note 16 2 2 2 4" xfId="15593" xr:uid="{624F922B-8137-4A0D-9493-9D0461D43BFD}"/>
    <cellStyle name="Note 16 2 2 2 4 2" xfId="27342" xr:uid="{EFA6E2D9-CB77-44BC-AE90-3D8B05B77BBC}"/>
    <cellStyle name="Note 16 2 2 2 5" xfId="16473" xr:uid="{71C1F7A0-EDA1-4AE1-88B3-962590515326}"/>
    <cellStyle name="Note 16 2 2 2 5 2" xfId="28220" xr:uid="{DEC348B2-6C33-4DB8-9174-370D48F89865}"/>
    <cellStyle name="Note 16 2 2 2 6" xfId="17339" xr:uid="{EA916876-52B1-43BD-B9F4-8570009ACCB7}"/>
    <cellStyle name="Note 16 2 2 2 6 2" xfId="29060" xr:uid="{4E05E9A5-BF31-4C27-9C6D-038D952002C2}"/>
    <cellStyle name="Note 16 2 2 2 7" xfId="18115" xr:uid="{4C23A324-44D7-4DA0-BA69-E46F31408C5B}"/>
    <cellStyle name="Note 16 2 2 2 7 2" xfId="29836" xr:uid="{E6FD9EFE-FA04-49C3-B37D-A0461446DA7C}"/>
    <cellStyle name="Note 16 2 2 2 8" xfId="18872" xr:uid="{EBB67CD7-686E-4F4C-9F75-C48E6F1A5731}"/>
    <cellStyle name="Note 16 2 2 3" xfId="9698" xr:uid="{DCE6C19C-4EAD-4C71-9BCA-65F276907CE6}"/>
    <cellStyle name="Note 16 2 2 3 2" xfId="14103" xr:uid="{8FDA436C-C3B5-4985-BD02-7B3440F15FD9}"/>
    <cellStyle name="Note 16 2 2 3 2 2" xfId="25876" xr:uid="{6516CABE-9692-40B4-AFB2-9335B0BA76B6}"/>
    <cellStyle name="Note 16 2 2 3 3" xfId="15063" xr:uid="{D99C8E8A-EE66-4536-A001-30FC1C3AA583}"/>
    <cellStyle name="Note 16 2 2 3 3 2" xfId="26834" xr:uid="{6EA3A272-7169-4DBE-96DE-E17C63BD604E}"/>
    <cellStyle name="Note 16 2 2 3 4" xfId="16015" xr:uid="{0B2E40FA-38D2-4FBD-BC06-EC4830CEF5DD}"/>
    <cellStyle name="Note 16 2 2 3 4 2" xfId="27762" xr:uid="{42AD4B96-8CB9-462F-9BCD-C9E9CE3F4D15}"/>
    <cellStyle name="Note 16 2 2 3 5" xfId="16889" xr:uid="{A8F66503-7ADF-434C-A820-F20419B502EC}"/>
    <cellStyle name="Note 16 2 2 3 5 2" xfId="28636" xr:uid="{C7538DAC-AC0F-4309-A556-5112F2F27DAE}"/>
    <cellStyle name="Note 16 2 2 3 6" xfId="17754" xr:uid="{D9166133-7D57-45B9-A283-7A6C4AE2B115}"/>
    <cellStyle name="Note 16 2 2 3 6 2" xfId="29475" xr:uid="{5D52ED66-9742-464E-B85D-76D7EB265708}"/>
    <cellStyle name="Note 16 2 2 3 7" xfId="18530" xr:uid="{1126B94C-43CB-4E8E-AC1B-2ABD746AABFD}"/>
    <cellStyle name="Note 16 2 2 3 7 2" xfId="30251" xr:uid="{0A40CFAE-9781-49C9-9DBF-7B01AA9B896A}"/>
    <cellStyle name="Note 16 2 2 3 8" xfId="19287" xr:uid="{49433AEF-9AD6-4475-9402-69BBEA8F4435}"/>
    <cellStyle name="Note 16 2 2 4" xfId="12663" xr:uid="{4DFDA5D6-4619-4415-B234-1079E93BAE05}"/>
    <cellStyle name="Note 16 2 2 4 2" xfId="24462" xr:uid="{6FE2DF3A-60D4-41FB-8733-3E9BDD13076C}"/>
    <cellStyle name="Note 16 2 2 5" xfId="12452" xr:uid="{51C7F027-AB01-4497-9B3C-244CAEEC8E80}"/>
    <cellStyle name="Note 16 2 2 5 2" xfId="24266" xr:uid="{78E92808-E7B9-4174-AA28-B3D6A4A46717}"/>
    <cellStyle name="Note 16 2 2 6" xfId="10329" xr:uid="{6C8CF0C3-0F19-4455-9470-CF1EF0820422}"/>
    <cellStyle name="Note 16 2 2 6 2" xfId="22201" xr:uid="{4413026D-6820-440D-9417-77375E90CB88}"/>
    <cellStyle name="Note 16 2 2 7" xfId="13362" xr:uid="{69A72BD6-7D75-4790-AFA2-B8A73185B79E}"/>
    <cellStyle name="Note 16 2 2 7 2" xfId="25145" xr:uid="{E205AC63-BE3F-47A7-A418-BD5FCF7D5422}"/>
    <cellStyle name="Note 16 2 2 8" xfId="14371" xr:uid="{3C6513BF-D506-4394-A6BB-939492FCE105}"/>
    <cellStyle name="Note 16 2 2 8 2" xfId="26143" xr:uid="{5097D803-AB1B-42CC-8501-9D4F2685FC73}"/>
    <cellStyle name="Note 16 2 2 9" xfId="15329" xr:uid="{00F0ECE0-4367-45FF-AD1E-28B0FE6B76AC}"/>
    <cellStyle name="Note 16 2 2 9 2" xfId="27093" xr:uid="{AD8C3C25-4CDE-46F5-885A-4E6346173283}"/>
    <cellStyle name="Note 16 2 3" xfId="8425" xr:uid="{1172E00A-2A66-46DA-90A3-A3A4672A5DC9}"/>
    <cellStyle name="Note 16 2 3 2" xfId="13166" xr:uid="{6924AACB-3D8D-4ABB-84D1-6FCD1C9521EE}"/>
    <cellStyle name="Note 16 2 3 2 2" xfId="24952" xr:uid="{39F31BCC-4F23-4975-B328-BAE3BC8C4630}"/>
    <cellStyle name="Note 16 2 3 3" xfId="14186" xr:uid="{FF27785A-1930-4C44-B035-F84B54AEF708}"/>
    <cellStyle name="Note 16 2 3 3 2" xfId="25959" xr:uid="{AF2BDDAB-D3AB-4BED-88C9-829F4F9792B8}"/>
    <cellStyle name="Note 16 2 3 4" xfId="15146" xr:uid="{0BFD23C4-27AC-4843-A3D1-8F1F2D9600C2}"/>
    <cellStyle name="Note 16 2 3 4 2" xfId="26915" xr:uid="{19278620-D126-474B-BDB7-438DE5C6F5A8}"/>
    <cellStyle name="Note 16 2 3 5" xfId="16095" xr:uid="{911B783A-4F11-4178-B06C-D99AC79D4301}"/>
    <cellStyle name="Note 16 2 3 5 2" xfId="27842" xr:uid="{A7E6CE26-ADDD-440F-8A0C-97386D7C5193}"/>
    <cellStyle name="Note 16 2 3 6" xfId="16968" xr:uid="{49B835F5-80E1-49C5-BCC0-BB40242C5C8D}"/>
    <cellStyle name="Note 16 2 3 6 2" xfId="28715" xr:uid="{948EDE80-14DC-4059-BB85-ABE8883AC37E}"/>
    <cellStyle name="Note 16 2 3 7" xfId="17833" xr:uid="{C10F561F-DC78-497D-9651-97918C56C5D4}"/>
    <cellStyle name="Note 16 2 3 7 2" xfId="29554" xr:uid="{5615518B-BADA-446A-A719-C68177EB8773}"/>
    <cellStyle name="Note 16 2 3 8" xfId="18609" xr:uid="{87B42D23-DB4B-47D1-80BC-48864E067A3D}"/>
    <cellStyle name="Note 16 2 4" xfId="9435" xr:uid="{AE647A7D-634F-46AD-B243-FD64D23595EA}"/>
    <cellStyle name="Note 16 2 4 2" xfId="13840" xr:uid="{30CBB8D0-2938-4B93-A914-74B889E45ECE}"/>
    <cellStyle name="Note 16 2 4 2 2" xfId="25613" xr:uid="{8C8BFF1E-9D77-463B-9418-B30FD1E62804}"/>
    <cellStyle name="Note 16 2 4 3" xfId="14800" xr:uid="{13186F17-3C93-46A2-9139-3C8EE14293AA}"/>
    <cellStyle name="Note 16 2 4 3 2" xfId="26571" xr:uid="{CA72B2D3-CF55-495B-A7B1-25DF7E71B2AB}"/>
    <cellStyle name="Note 16 2 4 4" xfId="15752" xr:uid="{B5E04D20-0BCE-44A9-88E6-5A0A7D8384F1}"/>
    <cellStyle name="Note 16 2 4 4 2" xfId="27499" xr:uid="{A185FF32-9F6B-4E73-990A-25504E88D0A8}"/>
    <cellStyle name="Note 16 2 4 5" xfId="16626" xr:uid="{33A1CAA4-A798-46A2-B194-5C1CA659CFB0}"/>
    <cellStyle name="Note 16 2 4 5 2" xfId="28373" xr:uid="{53F5E221-93D1-4D1B-96C9-7802257C8EEC}"/>
    <cellStyle name="Note 16 2 4 6" xfId="17491" xr:uid="{E0BA4478-29E4-41D6-932E-2EB588BF2FD5}"/>
    <cellStyle name="Note 16 2 4 6 2" xfId="29212" xr:uid="{8EAF2CFA-FD49-428A-A10A-B9B0AD723130}"/>
    <cellStyle name="Note 16 2 4 7" xfId="18267" xr:uid="{94AC5272-F6A9-4E59-BC3D-CD52B411788C}"/>
    <cellStyle name="Note 16 2 4 7 2" xfId="29988" xr:uid="{D90974F5-029C-4D99-A423-A09157BE36C8}"/>
    <cellStyle name="Note 16 2 4 8" xfId="19024" xr:uid="{D67ECD09-F81C-4BD2-BB3D-2440B6FADD1A}"/>
    <cellStyle name="Note 16 2 5" xfId="12137" xr:uid="{15745844-73D4-4AC9-9937-B4FE7D51F252}"/>
    <cellStyle name="Note 16 2 5 2" xfId="23954" xr:uid="{0E812925-21F4-423D-B6D5-E83336A13F3A}"/>
    <cellStyle name="Note 16 2 6" xfId="10628" xr:uid="{B9950B0E-FC56-492E-AB4B-90C5248BAFE1}"/>
    <cellStyle name="Note 16 2 6 2" xfId="22500" xr:uid="{8261F171-3633-4CEE-BC7D-6E57747316AA}"/>
    <cellStyle name="Note 16 2 7" xfId="13061" xr:uid="{5727AF33-DE33-4F1C-815B-9EBC6FD01718}"/>
    <cellStyle name="Note 16 2 7 2" xfId="24850" xr:uid="{BA813018-A956-496E-B8B6-9C7F711D5127}"/>
    <cellStyle name="Note 16 2 8" xfId="9864" xr:uid="{2AB8BB8C-1C98-4999-8FBF-77654495D3AC}"/>
    <cellStyle name="Note 16 2 8 2" xfId="21740" xr:uid="{427DF19A-1011-4D8A-BBD1-51DBFEF21B8B}"/>
    <cellStyle name="Note 16 2 9" xfId="11785" xr:uid="{86F6C0DD-CA2A-4FFC-84AC-B79F88985AA8}"/>
    <cellStyle name="Note 16 2 9 2" xfId="23613" xr:uid="{EE676E02-9D5F-4AF3-92D4-0C09065E681D}"/>
    <cellStyle name="Note 16 3" xfId="7079" xr:uid="{C6A4D265-0101-4C58-8960-26F0F0D41270}"/>
    <cellStyle name="Note 16 3 10" xfId="13556" xr:uid="{73736FD5-15D0-42F8-B580-AB12EB79F406}"/>
    <cellStyle name="Note 16 3 10 2" xfId="25332" xr:uid="{B7CA5BE0-20C5-4D79-8E03-A9185C2B243D}"/>
    <cellStyle name="Note 16 3 2" xfId="8722" xr:uid="{94184517-AD62-4D4F-AE6B-9A1377626930}"/>
    <cellStyle name="Note 16 3 2 2" xfId="13382" xr:uid="{062DCDE3-B248-4217-B7C9-F7709A8D6AC8}"/>
    <cellStyle name="Note 16 3 2 2 2" xfId="25165" xr:uid="{FE9A9F3A-7E00-4E0C-A4F1-84B5F14DD9BD}"/>
    <cellStyle name="Note 16 3 2 3" xfId="14388" xr:uid="{E4734AC6-15AA-4FA7-AF66-308B4666A336}"/>
    <cellStyle name="Note 16 3 2 3 2" xfId="26160" xr:uid="{512E832E-3DF4-4F46-B91E-8E7CE2C7F7E0}"/>
    <cellStyle name="Note 16 3 2 4" xfId="15346" xr:uid="{EC1076FE-AE1F-4122-9C0D-7C7459F21171}"/>
    <cellStyle name="Note 16 3 2 4 2" xfId="27108" xr:uid="{83EA590F-3144-45C6-A8A7-F451D9470224}"/>
    <cellStyle name="Note 16 3 2 5" xfId="16273" xr:uid="{7D24F4E9-81CE-4563-AE2D-1EA8DD0EB0AF}"/>
    <cellStyle name="Note 16 3 2 5 2" xfId="28020" xr:uid="{B4AC3C47-CF75-455A-A76A-92CA5401A0F6}"/>
    <cellStyle name="Note 16 3 2 6" xfId="17144" xr:uid="{3856D304-474A-4B4A-B6F8-8E7F734D70E7}"/>
    <cellStyle name="Note 16 3 2 6 2" xfId="28888" xr:uid="{DC237FCA-C2E8-421E-8CB9-4F123CB11634}"/>
    <cellStyle name="Note 16 3 2 7" xfId="17991" xr:uid="{6D9C15E3-BDFA-433F-B060-B270BD78695C}"/>
    <cellStyle name="Note 16 3 2 7 2" xfId="29712" xr:uid="{8D5A78E1-6655-4B34-88F8-CD1A93ED63EF}"/>
    <cellStyle name="Note 16 3 2 8" xfId="18758" xr:uid="{DAE1D2AC-CAF3-4C53-B5BB-2D26D685FCE1}"/>
    <cellStyle name="Note 16 3 3" xfId="9584" xr:uid="{17085B05-1E02-4E61-B4EE-154E0E15B2C0}"/>
    <cellStyle name="Note 16 3 3 2" xfId="13989" xr:uid="{4C04FF89-BCCD-418A-9841-7E63D037A334}"/>
    <cellStyle name="Note 16 3 3 2 2" xfId="25762" xr:uid="{4850DA51-0860-4DC2-84E0-54EE812B4EB9}"/>
    <cellStyle name="Note 16 3 3 3" xfId="14949" xr:uid="{CBAC1498-9EA5-45B9-B836-2B5A72F9389E}"/>
    <cellStyle name="Note 16 3 3 3 2" xfId="26720" xr:uid="{979E8920-493B-41ED-96AB-9BE70837BBBF}"/>
    <cellStyle name="Note 16 3 3 4" xfId="15901" xr:uid="{C14A4D1B-8D83-48B2-8822-0FF2A6D02B6B}"/>
    <cellStyle name="Note 16 3 3 4 2" xfId="27648" xr:uid="{0DEF7E46-FE42-4040-9059-F728CCD27114}"/>
    <cellStyle name="Note 16 3 3 5" xfId="16775" xr:uid="{6B28F680-3090-47AC-A9E0-4F6803A75A18}"/>
    <cellStyle name="Note 16 3 3 5 2" xfId="28522" xr:uid="{0AC9B29F-9490-4967-8471-42844C63A990}"/>
    <cellStyle name="Note 16 3 3 6" xfId="17640" xr:uid="{49D922EC-1318-4490-8C47-72873D48C504}"/>
    <cellStyle name="Note 16 3 3 6 2" xfId="29361" xr:uid="{90A5E9BD-C570-4B83-B348-5CA3D9B87F26}"/>
    <cellStyle name="Note 16 3 3 7" xfId="18416" xr:uid="{88AEE502-7C97-4054-B700-76CDB9A8C486}"/>
    <cellStyle name="Note 16 3 3 7 2" xfId="30137" xr:uid="{49A9DEED-387D-476F-B3A0-DD96A89894B6}"/>
    <cellStyle name="Note 16 3 3 8" xfId="19173" xr:uid="{B7FB15CA-998A-44EF-A80E-1BB45920CB64}"/>
    <cellStyle name="Note 16 3 4" xfId="12352" xr:uid="{607E397A-BB65-498F-99A2-28B70C0C5B46}"/>
    <cellStyle name="Note 16 3 4 2" xfId="24167" xr:uid="{DBC6DB9E-3288-416D-B766-F0F91B711666}"/>
    <cellStyle name="Note 16 3 5" xfId="10426" xr:uid="{16E3C415-1678-4D47-9D9D-D597AF0C87F0}"/>
    <cellStyle name="Note 16 3 5 2" xfId="22298" xr:uid="{BF50D244-123C-4E91-846A-87A0A85A1113}"/>
    <cellStyle name="Note 16 3 6" xfId="12577" xr:uid="{2311CE0B-339C-4880-B573-02F3BDEB3A2B}"/>
    <cellStyle name="Note 16 3 6 2" xfId="24384" xr:uid="{064B3126-94E2-47D7-9BB9-EDCF280D2261}"/>
    <cellStyle name="Note 16 3 7" xfId="10232" xr:uid="{FDCAE196-5878-4744-88C1-5CADB222F11F}"/>
    <cellStyle name="Note 16 3 7 2" xfId="22107" xr:uid="{A575ADB4-9D02-4381-91C9-8F2A34E19C97}"/>
    <cellStyle name="Note 16 3 8" xfId="12075" xr:uid="{8AA2341A-B046-4812-A54E-5CA97713D873}"/>
    <cellStyle name="Note 16 3 8 2" xfId="23896" xr:uid="{8F3CEE50-872E-4C6E-8A17-330C3CFE18B1}"/>
    <cellStyle name="Note 16 3 9" xfId="10680" xr:uid="{B70BDE96-6CFC-405D-810A-554765D7F6FB}"/>
    <cellStyle name="Note 16 3 9 2" xfId="22552" xr:uid="{5AE98436-FD05-463D-A086-FAFD6E8E62D7}"/>
    <cellStyle name="Note 16 4" xfId="7923" xr:uid="{F412B4A1-D996-4DAD-837B-8DD659952064}"/>
    <cellStyle name="Note 16 4 2" xfId="12893" xr:uid="{082F376A-E5AE-41F3-9C77-AD31BCF6C502}"/>
    <cellStyle name="Note 16 4 2 2" xfId="24687" xr:uid="{0FD3CEC5-1C41-4821-846E-5281085A999C}"/>
    <cellStyle name="Note 16 4 3" xfId="9996" xr:uid="{14FFBA5C-5374-468A-9271-1784531E0B23}"/>
    <cellStyle name="Note 16 4 3 2" xfId="21871" xr:uid="{5852CCD5-7C83-4181-A8BC-47CCA9CF6378}"/>
    <cellStyle name="Note 16 4 4" xfId="12105" xr:uid="{017A019A-D314-4CE3-8065-0B0BA489A7D9}"/>
    <cellStyle name="Note 16 4 4 2" xfId="23923" xr:uid="{87993678-ED5B-4BE2-B571-755DED0957A2}"/>
    <cellStyle name="Note 16 4 5" xfId="10655" xr:uid="{1F0BA68B-0B2B-442A-8062-F0F72AC22B38}"/>
    <cellStyle name="Note 16 4 5 2" xfId="22527" xr:uid="{17D7A44E-9EEA-4959-8D33-07C48E44A7A1}"/>
    <cellStyle name="Note 16 4 6" xfId="13349" xr:uid="{F893FF81-B138-4945-A0F1-85DF86A140E5}"/>
    <cellStyle name="Note 16 4 6 2" xfId="25132" xr:uid="{29BA8FE1-528A-453C-88DC-CE20277B7D3F}"/>
    <cellStyle name="Note 16 4 7" xfId="14358" xr:uid="{0C41D3E3-97F4-4789-8657-3E4C4E9750B4}"/>
    <cellStyle name="Note 16 4 7 2" xfId="26130" xr:uid="{581E7412-B961-41E6-AD41-1C6F3844C3D0}"/>
    <cellStyle name="Note 16 4 8" xfId="15316" xr:uid="{80529FC1-9FE4-45A2-899B-61396F3B9C2A}"/>
    <cellStyle name="Note 16 5" xfId="9356" xr:uid="{FF1C5528-4F5C-43C6-AB50-05B530BA61CA}"/>
    <cellStyle name="Note 16 5 2" xfId="13761" xr:uid="{7AD4DB88-C94B-435F-A8EC-B4A5163A51EC}"/>
    <cellStyle name="Note 16 5 2 2" xfId="25534" xr:uid="{4F1E9532-9963-4B91-800E-71CD7E03C337}"/>
    <cellStyle name="Note 16 5 3" xfId="14721" xr:uid="{E2CD8A77-2EFF-43FA-820D-20CFC00B1D70}"/>
    <cellStyle name="Note 16 5 3 2" xfId="26492" xr:uid="{A634A10D-251F-40E5-A14D-CBBFD8AA3482}"/>
    <cellStyle name="Note 16 5 4" xfId="15673" xr:uid="{CF191A14-DEBC-49D8-9C7F-F7F4AF68F725}"/>
    <cellStyle name="Note 16 5 4 2" xfId="27420" xr:uid="{438551CB-3CD9-4682-96AC-C691FABE14E6}"/>
    <cellStyle name="Note 16 5 5" xfId="16547" xr:uid="{71E452D2-7D74-4256-B6FF-EBB95E5E691F}"/>
    <cellStyle name="Note 16 5 5 2" xfId="28294" xr:uid="{F3010EF7-A9AC-471A-A50C-C5EE01A0BBF9}"/>
    <cellStyle name="Note 16 5 6" xfId="17412" xr:uid="{5D186D48-03B0-47F0-B794-BB0E3E18EB86}"/>
    <cellStyle name="Note 16 5 6 2" xfId="29133" xr:uid="{EBA06306-71DB-41F8-B5B4-68BF4C579893}"/>
    <cellStyle name="Note 16 5 7" xfId="18188" xr:uid="{C8D49CC6-4339-41DD-B74F-38C5F1FDC10C}"/>
    <cellStyle name="Note 16 5 7 2" xfId="29909" xr:uid="{41D97B06-EE74-413C-9A17-764E19E3FB4D}"/>
    <cellStyle name="Note 16 5 8" xfId="18945" xr:uid="{EFF7162D-2412-4D1D-8AF6-D295747433C1}"/>
    <cellStyle name="Note 16 6" xfId="11797" xr:uid="{D3525ED3-4F06-4DBE-B0E9-11E23A21993F}"/>
    <cellStyle name="Note 16 6 2" xfId="23625" xr:uid="{83D267F9-9CB0-487A-A61E-F28E2BE41F08}"/>
    <cellStyle name="Note 16 7" xfId="10916" xr:uid="{8F01A45E-684F-4546-8D72-EABDC290AA2E}"/>
    <cellStyle name="Note 16 7 2" xfId="22785" xr:uid="{38E75C94-EF97-4C8E-936F-E0D436E314B0}"/>
    <cellStyle name="Note 16 8" xfId="11416" xr:uid="{4F635DE6-2DD3-4A86-B350-8BB2EA6C3CCF}"/>
    <cellStyle name="Note 16 8 2" xfId="23274" xr:uid="{8A30B458-524B-4061-B0EF-DDA221DC6A99}"/>
    <cellStyle name="Note 16 9" xfId="11213" xr:uid="{5C07B03E-47C3-43EF-94ED-51E9B0FF4E89}"/>
    <cellStyle name="Note 16 9 2" xfId="23075" xr:uid="{4D4723AC-65F3-4364-8BFD-B4891DB3C80D}"/>
    <cellStyle name="Note 17" xfId="6144" xr:uid="{3A62F874-E232-4E52-955B-666226AA1AEF}"/>
    <cellStyle name="Note 17 10" xfId="11907" xr:uid="{FBDA5759-7038-4F60-8534-D56772504541}"/>
    <cellStyle name="Note 17 10 2" xfId="23734" xr:uid="{BE4BBE63-7A3F-4690-BDA1-094EEF870293}"/>
    <cellStyle name="Note 17 11" xfId="10815" xr:uid="{E550CE7B-E232-4735-B8C2-C36FD6793D65}"/>
    <cellStyle name="Note 17 11 2" xfId="22685" xr:uid="{D7A95BA5-54F5-49F9-8F5F-E785CA5EAEA5}"/>
    <cellStyle name="Note 17 12" xfId="11507" xr:uid="{DAB6A78B-60E6-4DB2-8778-5BCA40DBBF6C}"/>
    <cellStyle name="Note 17 12 2" xfId="23361" xr:uid="{4806B29A-5D18-4D42-A967-8880781B5E12}"/>
    <cellStyle name="Note 17 2" xfId="6779" xr:uid="{7A9BA2C4-DB59-4FD3-A712-EFEB976C5AF0}"/>
    <cellStyle name="Note 17 2 10" xfId="16391" xr:uid="{2351AAF5-FBB3-410B-9C42-EB7A220AE7FC}"/>
    <cellStyle name="Note 17 2 10 2" xfId="28138" xr:uid="{E68A56A2-92B5-421E-8645-DD820816014A}"/>
    <cellStyle name="Note 17 2 11" xfId="17262" xr:uid="{44E66DFE-770C-445D-B5C4-EC8C8BA7D7EB}"/>
    <cellStyle name="Note 17 2 11 2" xfId="29005" xr:uid="{4C147435-69CD-4B30-A251-C3AD3DC9EACF}"/>
    <cellStyle name="Note 17 2 2" xfId="7603" xr:uid="{EF76079C-1121-4C5F-B148-8C8C9B268224}"/>
    <cellStyle name="Note 17 2 2 10" xfId="11243" xr:uid="{92AD979D-EE9D-486F-899C-6FCFC2D6E460}"/>
    <cellStyle name="Note 17 2 2 10 2" xfId="23105" xr:uid="{AAEADE05-6300-4B6A-9A59-AAD4437E4190}"/>
    <cellStyle name="Note 17 2 2 2" xfId="9246" xr:uid="{6399CE37-6E06-4762-ADA7-8EABC2F67D13}"/>
    <cellStyle name="Note 17 2 2 2 2" xfId="13680" xr:uid="{EFF02A83-76AD-4A41-9577-3D0D30CC8960}"/>
    <cellStyle name="Note 17 2 2 2 2 2" xfId="25454" xr:uid="{D6CFFD40-0F46-4C80-BC79-26D11816FC7B}"/>
    <cellStyle name="Note 17 2 2 2 3" xfId="14642" xr:uid="{6AB0158B-129F-4DA3-B482-E4259420C463}"/>
    <cellStyle name="Note 17 2 2 2 3 2" xfId="26413" xr:uid="{6CAF03DB-D483-4F5A-B3C1-5EEB23874A4A}"/>
    <cellStyle name="Note 17 2 2 2 4" xfId="15594" xr:uid="{AB6115E0-739D-4F51-B38A-A46A7F5A37B7}"/>
    <cellStyle name="Note 17 2 2 2 4 2" xfId="27343" xr:uid="{FFAD249E-CBA9-421F-970D-356C4969F07D}"/>
    <cellStyle name="Note 17 2 2 2 5" xfId="16474" xr:uid="{95FD7702-F6F0-4E31-ABFC-F73EA6D29C63}"/>
    <cellStyle name="Note 17 2 2 2 5 2" xfId="28221" xr:uid="{7A99FF84-64ED-438F-85EC-9B97A457C275}"/>
    <cellStyle name="Note 17 2 2 2 6" xfId="17340" xr:uid="{6CA93AE4-843D-4E4F-91E4-3F0245A1955E}"/>
    <cellStyle name="Note 17 2 2 2 6 2" xfId="29061" xr:uid="{30C76DB9-713F-4AA5-877D-82BDFB50DBAA}"/>
    <cellStyle name="Note 17 2 2 2 7" xfId="18116" xr:uid="{4F796477-E6B9-4259-B327-8B0EEFD80499}"/>
    <cellStyle name="Note 17 2 2 2 7 2" xfId="29837" xr:uid="{9D1D90AD-A633-4106-B017-608D6F5047A6}"/>
    <cellStyle name="Note 17 2 2 2 8" xfId="18873" xr:uid="{4AAA8D2B-DDD7-470D-9891-7162434D4285}"/>
    <cellStyle name="Note 17 2 2 3" xfId="9699" xr:uid="{D9E338C4-8643-4ED1-BC81-781604979B75}"/>
    <cellStyle name="Note 17 2 2 3 2" xfId="14104" xr:uid="{A01925C8-34A0-4903-97F1-519BCC0505CE}"/>
    <cellStyle name="Note 17 2 2 3 2 2" xfId="25877" xr:uid="{57B2BD54-F4A0-4A00-8CC0-57B3E227C0FC}"/>
    <cellStyle name="Note 17 2 2 3 3" xfId="15064" xr:uid="{8C98444F-A77D-4D5E-B9D1-3E84DB5175AB}"/>
    <cellStyle name="Note 17 2 2 3 3 2" xfId="26835" xr:uid="{C1B139A0-B083-4CC1-8612-82E4969DAF82}"/>
    <cellStyle name="Note 17 2 2 3 4" xfId="16016" xr:uid="{FE403AD5-918C-41EA-AF4B-C712D7F108EB}"/>
    <cellStyle name="Note 17 2 2 3 4 2" xfId="27763" xr:uid="{D72D13D5-F125-4AAB-882F-C39175A69E31}"/>
    <cellStyle name="Note 17 2 2 3 5" xfId="16890" xr:uid="{996F5D00-E03D-4324-B792-84F3C3DEB6EF}"/>
    <cellStyle name="Note 17 2 2 3 5 2" xfId="28637" xr:uid="{91107C6C-EA20-4007-84C0-6A4983D34683}"/>
    <cellStyle name="Note 17 2 2 3 6" xfId="17755" xr:uid="{E21FA6FF-AFA0-450A-8765-AADE44534ED7}"/>
    <cellStyle name="Note 17 2 2 3 6 2" xfId="29476" xr:uid="{17741394-8AC9-4345-9DFE-FDAA066412F9}"/>
    <cellStyle name="Note 17 2 2 3 7" xfId="18531" xr:uid="{6EC4DFE0-F99C-4041-A490-2EF23EECA6D2}"/>
    <cellStyle name="Note 17 2 2 3 7 2" xfId="30252" xr:uid="{1D489398-E005-4475-A268-2A48E5AFA010}"/>
    <cellStyle name="Note 17 2 2 3 8" xfId="19288" xr:uid="{E5BE4428-7283-4952-BD77-A1209D5FEA0B}"/>
    <cellStyle name="Note 17 2 2 4" xfId="12664" xr:uid="{8073A1E2-347D-4FD0-9A38-12FE24FB2972}"/>
    <cellStyle name="Note 17 2 2 4 2" xfId="24463" xr:uid="{8078CF8C-EF27-4BDB-9456-614598281FF5}"/>
    <cellStyle name="Note 17 2 2 5" xfId="11985" xr:uid="{03D98ABC-26D4-4F8B-9E59-B11F68FC1F3A}"/>
    <cellStyle name="Note 17 2 2 5 2" xfId="23810" xr:uid="{FBFF6C9D-6D1C-448C-91DE-562A7AFA7111}"/>
    <cellStyle name="Note 17 2 2 6" xfId="10749" xr:uid="{32BC8970-7366-43B5-A427-8674932D4033}"/>
    <cellStyle name="Note 17 2 2 6 2" xfId="22620" xr:uid="{8EB3B508-85B4-4493-836E-0D2506CD986C}"/>
    <cellStyle name="Note 17 2 2 7" xfId="11569" xr:uid="{0D6847F5-69D2-44D8-A3B3-2786422295D6}"/>
    <cellStyle name="Note 17 2 2 7 2" xfId="23417" xr:uid="{6CD8B2AC-7454-49DD-BD61-4D03691635F5}"/>
    <cellStyle name="Note 17 2 2 8" xfId="11090" xr:uid="{2B3C69B6-9D45-4DE5-AF6A-C6653B38FF46}"/>
    <cellStyle name="Note 17 2 2 8 2" xfId="22959" xr:uid="{35AE55FE-0996-471E-B675-92055B07A14C}"/>
    <cellStyle name="Note 17 2 2 9" xfId="11384" xr:uid="{48501CCA-BF7E-45DD-9368-CAA40EEA4B12}"/>
    <cellStyle name="Note 17 2 2 9 2" xfId="23242" xr:uid="{204083F2-5165-4191-AB0F-B937D702E551}"/>
    <cellStyle name="Note 17 2 3" xfId="8424" xr:uid="{DA9DA7D8-A060-4481-A586-84B3EB2D6017}"/>
    <cellStyle name="Note 17 2 3 2" xfId="13165" xr:uid="{28CEFD30-8D83-476F-BE02-D8F90403C653}"/>
    <cellStyle name="Note 17 2 3 2 2" xfId="24951" xr:uid="{514E3F90-2498-4CC6-8584-F685E7A589E0}"/>
    <cellStyle name="Note 17 2 3 3" xfId="14185" xr:uid="{9C08379F-A219-494A-ACB5-9B90281DD128}"/>
    <cellStyle name="Note 17 2 3 3 2" xfId="25958" xr:uid="{DF8B708E-640E-4C7A-9BE4-4F4F246604CD}"/>
    <cellStyle name="Note 17 2 3 4" xfId="15145" xr:uid="{78B4B5FF-2508-4E43-A2CD-1ACAB306B36D}"/>
    <cellStyle name="Note 17 2 3 4 2" xfId="26914" xr:uid="{48B30A71-EA14-472A-9019-CFE326B871DB}"/>
    <cellStyle name="Note 17 2 3 5" xfId="16094" xr:uid="{1B901411-4EC6-48F2-9ABE-CFE5708B8394}"/>
    <cellStyle name="Note 17 2 3 5 2" xfId="27841" xr:uid="{3F6EEE57-3763-4042-8468-73614859911F}"/>
    <cellStyle name="Note 17 2 3 6" xfId="16967" xr:uid="{7B17775D-A0BB-4374-B0F0-CD6A0F1CCD3B}"/>
    <cellStyle name="Note 17 2 3 6 2" xfId="28714" xr:uid="{4A8B3B2D-5983-4A54-B838-AC1AA402327B}"/>
    <cellStyle name="Note 17 2 3 7" xfId="17832" xr:uid="{86A4D148-53FC-4053-BB28-898A88C50DEB}"/>
    <cellStyle name="Note 17 2 3 7 2" xfId="29553" xr:uid="{D9E0AAE9-B9E1-411A-92A5-70D964C066F5}"/>
    <cellStyle name="Note 17 2 3 8" xfId="18608" xr:uid="{26A1B7AE-0160-4C78-B3AE-7B3CEA52F587}"/>
    <cellStyle name="Note 17 2 4" xfId="9434" xr:uid="{9DA4FF06-27A9-4D16-8D75-45721677EEA7}"/>
    <cellStyle name="Note 17 2 4 2" xfId="13839" xr:uid="{3AA84CBD-A4BF-4CC7-8941-DD762D8EF649}"/>
    <cellStyle name="Note 17 2 4 2 2" xfId="25612" xr:uid="{F87510C4-5635-4CC6-9199-EA5F8A68DA91}"/>
    <cellStyle name="Note 17 2 4 3" xfId="14799" xr:uid="{3F8D80D5-279F-4B90-A25C-33146DB402B1}"/>
    <cellStyle name="Note 17 2 4 3 2" xfId="26570" xr:uid="{629E7A58-6C5A-49DB-8059-D5108F44F905}"/>
    <cellStyle name="Note 17 2 4 4" xfId="15751" xr:uid="{1A20BF97-197F-469D-B0A5-E26EF29FA172}"/>
    <cellStyle name="Note 17 2 4 4 2" xfId="27498" xr:uid="{8E503F07-578A-4433-92BA-FD852D202BDF}"/>
    <cellStyle name="Note 17 2 4 5" xfId="16625" xr:uid="{A12DA19C-D927-4942-B545-2F9322A7D587}"/>
    <cellStyle name="Note 17 2 4 5 2" xfId="28372" xr:uid="{1F4C01E8-1BAD-49A4-B854-968190EB45F2}"/>
    <cellStyle name="Note 17 2 4 6" xfId="17490" xr:uid="{BE558DA2-BEB6-4DFB-BC8A-33EE1586292F}"/>
    <cellStyle name="Note 17 2 4 6 2" xfId="29211" xr:uid="{64E0EDB5-FD48-461A-A3F8-D6E44526A247}"/>
    <cellStyle name="Note 17 2 4 7" xfId="18266" xr:uid="{EC4E3E34-1EBC-47B7-AF3E-2785A8E9DDC9}"/>
    <cellStyle name="Note 17 2 4 7 2" xfId="29987" xr:uid="{67C0A95D-3E97-45EB-BDC7-271C9B9B55CD}"/>
    <cellStyle name="Note 17 2 4 8" xfId="19023" xr:uid="{DB48FCF7-CBC3-4739-87BE-3C0BD91A8D32}"/>
    <cellStyle name="Note 17 2 5" xfId="12136" xr:uid="{2240D110-6D51-4FA7-96D0-41225EE86D0D}"/>
    <cellStyle name="Note 17 2 5 2" xfId="23953" xr:uid="{421373F4-AE34-445E-BD67-C0A5E01EF679}"/>
    <cellStyle name="Note 17 2 6" xfId="10629" xr:uid="{E100B9EE-4F57-47CA-8E49-1C0B8AF35731}"/>
    <cellStyle name="Note 17 2 6 2" xfId="22501" xr:uid="{A6D98C38-F31F-434C-91EB-5CB33B2108BF}"/>
    <cellStyle name="Note 17 2 7" xfId="13561" xr:uid="{5D1BF4D0-22FD-4DA6-80C6-1A1D2AD0931A}"/>
    <cellStyle name="Note 17 2 7 2" xfId="25337" xr:uid="{84784899-4467-4F60-80A2-B0A1C21E5BF3}"/>
    <cellStyle name="Note 17 2 8" xfId="14539" xr:uid="{A427B888-0143-4F62-95AB-76B2C1ECD08D}"/>
    <cellStyle name="Note 17 2 8 2" xfId="26310" xr:uid="{292F20FC-5D5F-4CA5-BADF-92D471E4AC8D}"/>
    <cellStyle name="Note 17 2 9" xfId="15492" xr:uid="{A19B0F3C-F29B-492A-8E55-6021EA30757F}"/>
    <cellStyle name="Note 17 2 9 2" xfId="27247" xr:uid="{4CC08C11-0160-4235-9004-62C556EF230B}"/>
    <cellStyle name="Note 17 3" xfId="7080" xr:uid="{82550840-2DE7-4C56-85C2-C6F9AC4EA7D5}"/>
    <cellStyle name="Note 17 3 10" xfId="17289" xr:uid="{DF0CED25-4136-415F-8AE8-11DA2E850F85}"/>
    <cellStyle name="Note 17 3 10 2" xfId="29032" xr:uid="{8BD77E60-602B-4648-9C2E-A6F8DD9277E4}"/>
    <cellStyle name="Note 17 3 2" xfId="8723" xr:uid="{D2716D32-BC4C-452C-96F3-CC52A2422DEE}"/>
    <cellStyle name="Note 17 3 2 2" xfId="13383" xr:uid="{2665D487-4FA4-4912-B338-DFBB619D9A80}"/>
    <cellStyle name="Note 17 3 2 2 2" xfId="25166" xr:uid="{BAA4DFB2-3882-41A3-9AC1-3B22F0B0BF6F}"/>
    <cellStyle name="Note 17 3 2 3" xfId="14389" xr:uid="{42BED5DA-907B-45AB-B899-3AA92106ABE2}"/>
    <cellStyle name="Note 17 3 2 3 2" xfId="26161" xr:uid="{286A9EFC-F46A-425D-96DF-60FF1ED34A45}"/>
    <cellStyle name="Note 17 3 2 4" xfId="15347" xr:uid="{0D03F5DD-95C9-4E3B-A162-AD8B86C23B5B}"/>
    <cellStyle name="Note 17 3 2 4 2" xfId="27109" xr:uid="{180ACC24-31C1-4480-941A-9AB8C86AB5C1}"/>
    <cellStyle name="Note 17 3 2 5" xfId="16274" xr:uid="{018A423C-BDAD-4F4B-B8D3-0085E12F0DF8}"/>
    <cellStyle name="Note 17 3 2 5 2" xfId="28021" xr:uid="{23B93E59-3620-4AB6-8811-C78AD41AE756}"/>
    <cellStyle name="Note 17 3 2 6" xfId="17145" xr:uid="{76CB4554-B8AF-414A-8BE0-943096087E64}"/>
    <cellStyle name="Note 17 3 2 6 2" xfId="28889" xr:uid="{5ABA7EB9-F1A5-4EE4-AD6E-B46A01599D94}"/>
    <cellStyle name="Note 17 3 2 7" xfId="17992" xr:uid="{9BFF7307-0F9C-4F1B-AB7C-B22DBF4BA1F9}"/>
    <cellStyle name="Note 17 3 2 7 2" xfId="29713" xr:uid="{A5F08D24-D8A0-4496-A531-89A02B141DD8}"/>
    <cellStyle name="Note 17 3 2 8" xfId="18759" xr:uid="{6B4B2993-591A-4DBE-A696-6270450DFDFA}"/>
    <cellStyle name="Note 17 3 3" xfId="9585" xr:uid="{AE47AF9E-6A7A-44F3-A897-B030EFC7BCB0}"/>
    <cellStyle name="Note 17 3 3 2" xfId="13990" xr:uid="{7D42FCBE-081A-4A6D-AA1A-74A5D3AD0A6C}"/>
    <cellStyle name="Note 17 3 3 2 2" xfId="25763" xr:uid="{EFE9AF04-AAC3-4D7E-8BDB-C05C5B6419FB}"/>
    <cellStyle name="Note 17 3 3 3" xfId="14950" xr:uid="{484EDCF0-E772-409F-ABBC-1F26071C4E62}"/>
    <cellStyle name="Note 17 3 3 3 2" xfId="26721" xr:uid="{0CF7B518-9B44-4DFF-B5CB-F1B7E805800D}"/>
    <cellStyle name="Note 17 3 3 4" xfId="15902" xr:uid="{E968CCE8-8E97-4026-B040-9272B01B0BB5}"/>
    <cellStyle name="Note 17 3 3 4 2" xfId="27649" xr:uid="{B6E2BEC7-3DF0-4FBE-A396-38A993A558CD}"/>
    <cellStyle name="Note 17 3 3 5" xfId="16776" xr:uid="{121F2C55-35A6-4C90-B07B-0088BAFE5763}"/>
    <cellStyle name="Note 17 3 3 5 2" xfId="28523" xr:uid="{D8184F31-704B-4A37-869B-0676FD637D8D}"/>
    <cellStyle name="Note 17 3 3 6" xfId="17641" xr:uid="{163A8686-DD89-4E5C-A695-A4F3F10085B6}"/>
    <cellStyle name="Note 17 3 3 6 2" xfId="29362" xr:uid="{19DE53C5-87F0-4AE7-AD7C-4B91C305DE5A}"/>
    <cellStyle name="Note 17 3 3 7" xfId="18417" xr:uid="{6913C001-FF97-4BA4-A9BB-FFDE9CBFA78C}"/>
    <cellStyle name="Note 17 3 3 7 2" xfId="30138" xr:uid="{35E12C27-E23E-444A-A6AC-9121A97EFAF7}"/>
    <cellStyle name="Note 17 3 3 8" xfId="19174" xr:uid="{53A61995-BD7E-4142-BC92-63E346336B81}"/>
    <cellStyle name="Note 17 3 4" xfId="12353" xr:uid="{7CF2C32D-A813-4C81-9EB9-EABFECEDFBB1}"/>
    <cellStyle name="Note 17 3 4 2" xfId="24168" xr:uid="{ACDC4053-E34B-4466-86BA-7D3AFF1FA5FF}"/>
    <cellStyle name="Note 17 3 5" xfId="10425" xr:uid="{1619C4C1-967F-4F2E-AB17-FD05159BB4D3}"/>
    <cellStyle name="Note 17 3 5 2" xfId="22297" xr:uid="{E58BE3CD-1698-47A8-90C7-A7329C0116C7}"/>
    <cellStyle name="Note 17 3 6" xfId="13597" xr:uid="{D4525689-A9C1-4652-92FF-54C4E9D6D9F8}"/>
    <cellStyle name="Note 17 3 6 2" xfId="25373" xr:uid="{51442802-1286-42C9-A553-59C17DD9ABA5}"/>
    <cellStyle name="Note 17 3 7" xfId="14573" xr:uid="{2A80CEDB-E0B5-4170-88F9-3EFA92946146}"/>
    <cellStyle name="Note 17 3 7 2" xfId="26344" xr:uid="{565F925F-46B7-41DA-A881-A75F5FB00DC1}"/>
    <cellStyle name="Note 17 3 8" xfId="15525" xr:uid="{DE435754-AE2F-4EE6-A060-7E7F3501597C}"/>
    <cellStyle name="Note 17 3 8 2" xfId="27280" xr:uid="{5E230A7B-B5ED-42F1-8A3F-8E49F76DE590}"/>
    <cellStyle name="Note 17 3 9" xfId="16420" xr:uid="{842EF9B5-4249-4470-9B92-945015501AE7}"/>
    <cellStyle name="Note 17 3 9 2" xfId="28167" xr:uid="{946519EA-32DE-4A17-94BA-0028B5E6C9A0}"/>
    <cellStyle name="Note 17 4" xfId="7924" xr:uid="{64800C1D-79B5-4D0A-8031-4742A2D0702C}"/>
    <cellStyle name="Note 17 4 2" xfId="12894" xr:uid="{E00291E6-998C-4C8D-B584-DECE8A1518E3}"/>
    <cellStyle name="Note 17 4 2 2" xfId="24688" xr:uid="{AA9A29F8-6D43-4488-99C8-A15360D0D1F2}"/>
    <cellStyle name="Note 17 4 3" xfId="9995" xr:uid="{428F069D-533E-4E8F-897A-78F392159ACE}"/>
    <cellStyle name="Note 17 4 3 2" xfId="21870" xr:uid="{BFE4240F-C2BB-4467-BFAF-796B9D42A3C8}"/>
    <cellStyle name="Note 17 4 4" xfId="12638" xr:uid="{7116F765-8A5D-4FC8-9E1D-75BE900934F7}"/>
    <cellStyle name="Note 17 4 4 2" xfId="24441" xr:uid="{092EBC06-F9E0-4C0D-BFFD-91FC20B6EB8A}"/>
    <cellStyle name="Note 17 4 5" xfId="10183" xr:uid="{61127B5A-F56E-4B91-9335-D3D7340D9DBA}"/>
    <cellStyle name="Note 17 4 5 2" xfId="22058" xr:uid="{4A0E70BE-26C4-44B4-93AF-2C87FFC2C477}"/>
    <cellStyle name="Note 17 4 6" xfId="13629" xr:uid="{0911D70B-BA10-41DF-8029-C4ED6F886CBB}"/>
    <cellStyle name="Note 17 4 6 2" xfId="25405" xr:uid="{6AD5EFF7-0774-4305-8212-4309E0447979}"/>
    <cellStyle name="Note 17 4 7" xfId="14598" xr:uid="{3296BD5C-31DB-4D88-BB4B-13D9E6EBF33B}"/>
    <cellStyle name="Note 17 4 7 2" xfId="26369" xr:uid="{8287A05B-F6FB-4C11-B7FF-22712A0C4FAD}"/>
    <cellStyle name="Note 17 4 8" xfId="15550" xr:uid="{22F40364-B462-46FE-84D0-08C9BD374990}"/>
    <cellStyle name="Note 17 5" xfId="9357" xr:uid="{8840EF4D-5EB7-4560-B105-9B7F6A7EFA17}"/>
    <cellStyle name="Note 17 5 2" xfId="13762" xr:uid="{97F7A156-A9E7-402B-8E5C-EC423347B525}"/>
    <cellStyle name="Note 17 5 2 2" xfId="25535" xr:uid="{F1337C00-1DD2-4909-98CF-77B61E05724C}"/>
    <cellStyle name="Note 17 5 3" xfId="14722" xr:uid="{196C9E50-D49B-4990-A425-CFA18DB6C3F6}"/>
    <cellStyle name="Note 17 5 3 2" xfId="26493" xr:uid="{3CEADF5E-C91F-4419-8632-50DCB77921C1}"/>
    <cellStyle name="Note 17 5 4" xfId="15674" xr:uid="{607A2AF9-EB46-4739-829D-3871C8A42646}"/>
    <cellStyle name="Note 17 5 4 2" xfId="27421" xr:uid="{A0DAE420-7609-4896-B798-F549FFF9E4E2}"/>
    <cellStyle name="Note 17 5 5" xfId="16548" xr:uid="{F21D0709-B2B5-41B7-91CE-C16B42D3994B}"/>
    <cellStyle name="Note 17 5 5 2" xfId="28295" xr:uid="{400CBAA1-4FB0-46A5-8891-87230A4DC9F0}"/>
    <cellStyle name="Note 17 5 6" xfId="17413" xr:uid="{34464503-8669-424E-AE4B-EEA917EBB732}"/>
    <cellStyle name="Note 17 5 6 2" xfId="29134" xr:uid="{FC6624C4-9127-4EF1-A044-4BA1BA924876}"/>
    <cellStyle name="Note 17 5 7" xfId="18189" xr:uid="{41A0F67B-AC91-4795-B8D8-48C6D1481E9A}"/>
    <cellStyle name="Note 17 5 7 2" xfId="29910" xr:uid="{175CB4B0-2CA2-4176-AF3A-6FEC72D555DD}"/>
    <cellStyle name="Note 17 5 8" xfId="18946" xr:uid="{54004801-46B6-475B-B682-7BDA3CC2F7D6}"/>
    <cellStyle name="Note 17 6" xfId="11798" xr:uid="{DD27F891-97D9-45C9-89A0-8D94CD60514A}"/>
    <cellStyle name="Note 17 6 2" xfId="23626" xr:uid="{CFDBFBCD-C93A-4A03-B9CB-F5858663385E}"/>
    <cellStyle name="Note 17 7" xfId="10915" xr:uid="{1296D703-5C0C-4179-9F38-10615BFA7E69}"/>
    <cellStyle name="Note 17 7 2" xfId="22784" xr:uid="{7052D261-3BE3-44C8-8D0D-A65F74995018}"/>
    <cellStyle name="Note 17 8" xfId="11417" xr:uid="{739EA422-E89F-48BC-9833-9876DEFACD18}"/>
    <cellStyle name="Note 17 8 2" xfId="23275" xr:uid="{29C2044E-CE00-419D-B686-5E1D97D5648C}"/>
    <cellStyle name="Note 17 9" xfId="11212" xr:uid="{898271C3-1A68-4E17-B0BC-6FB70456B2F1}"/>
    <cellStyle name="Note 17 9 2" xfId="23074" xr:uid="{7C6D20CF-882D-4E15-B59E-F63DFA074F17}"/>
    <cellStyle name="Note 18" xfId="6145" xr:uid="{76C8C892-9D10-4C6D-897C-43DA554506C7}"/>
    <cellStyle name="Note 18 10" xfId="11211" xr:uid="{884190FA-3DEE-44D7-8249-6633C8F8D616}"/>
    <cellStyle name="Note 18 10 2" xfId="23073" xr:uid="{80981CE1-57FA-46F2-9940-CB135BD2AB41}"/>
    <cellStyle name="Note 18 11" xfId="12477" xr:uid="{7AA68914-A6E7-4091-AADA-72FA7CDDBC86}"/>
    <cellStyle name="Note 18 11 2" xfId="24291" xr:uid="{EF0C7B9D-4A48-4F09-AF53-848BBAE14E97}"/>
    <cellStyle name="Note 18 12" xfId="10306" xr:uid="{BA57B472-DB8D-4326-A25C-378680D3C7E4}"/>
    <cellStyle name="Note 18 12 2" xfId="22178" xr:uid="{62C4C850-7F13-44E0-9047-CB89DD7F59D5}"/>
    <cellStyle name="Note 18 13" xfId="13101" xr:uid="{C30E3A29-3263-4FA1-918B-B367DD3E423D}"/>
    <cellStyle name="Note 18 13 2" xfId="24889" xr:uid="{A4EDF76A-DB70-43A4-A908-9FC02AEE6E17}"/>
    <cellStyle name="Note 18 2" xfId="6146" xr:uid="{F4E5B6FC-E1CF-4257-BB74-F341FB6564D1}"/>
    <cellStyle name="Note 18 2 10" xfId="13506" xr:uid="{C33FB040-2E3E-48FA-BC0A-DA841CA521B7}"/>
    <cellStyle name="Note 18 2 10 2" xfId="25287" xr:uid="{6F3B9195-D679-472E-BE98-DA2E946DA232}"/>
    <cellStyle name="Note 18 2 11" xfId="14507" xr:uid="{ABCAB142-6E25-4940-B793-EA485CC08B29}"/>
    <cellStyle name="Note 18 2 11 2" xfId="26279" xr:uid="{17A6E84E-6B27-4775-9F68-E07547C386BF}"/>
    <cellStyle name="Note 18 2 12" xfId="15465" xr:uid="{8591FED2-CDF4-450A-BBF8-FAA7A64C16AF}"/>
    <cellStyle name="Note 18 2 12 2" xfId="27225" xr:uid="{FB3E0CC0-B32A-416B-998D-0CB563D93863}"/>
    <cellStyle name="Note 18 2 2" xfId="6777" xr:uid="{B4389885-A76D-45E4-B3E0-34A364772AF6}"/>
    <cellStyle name="Note 18 2 2 10" xfId="11085" xr:uid="{53D33D9C-80DD-4471-B865-67CA8FECF5E4}"/>
    <cellStyle name="Note 18 2 2 10 2" xfId="22954" xr:uid="{D92123F3-4BE9-45D5-9E66-BCB928E2AE12}"/>
    <cellStyle name="Note 18 2 2 11" xfId="13525" xr:uid="{5CDD5A0A-92CD-4D85-A2CC-8E4548850208}"/>
    <cellStyle name="Note 18 2 2 11 2" xfId="25304" xr:uid="{210F1ECA-A2A2-4985-AB0B-47ED8F0DBCE7}"/>
    <cellStyle name="Note 18 2 2 2" xfId="7604" xr:uid="{C0CFF916-C2E2-4930-90FB-7A42F2F50C43}"/>
    <cellStyle name="Note 18 2 2 2 10" xfId="10279" xr:uid="{8F4FEA57-BE32-4894-B2A0-BA9770011EBD}"/>
    <cellStyle name="Note 18 2 2 2 10 2" xfId="22154" xr:uid="{224297CB-E5BC-4C78-9B3F-E7C48E7FD9D4}"/>
    <cellStyle name="Note 18 2 2 2 2" xfId="9247" xr:uid="{B2025AF4-5AB2-4BAA-B6EC-B1D2805AA0D3}"/>
    <cellStyle name="Note 18 2 2 2 2 2" xfId="13681" xr:uid="{C61C57D3-177A-4A5D-AAB2-9AAC066D759B}"/>
    <cellStyle name="Note 18 2 2 2 2 2 2" xfId="25455" xr:uid="{799D3E7F-5056-4CC1-9BB1-6AB2B0701D2C}"/>
    <cellStyle name="Note 18 2 2 2 2 3" xfId="14643" xr:uid="{F8B214A4-C1E6-4AEB-8476-0927932CB51E}"/>
    <cellStyle name="Note 18 2 2 2 2 3 2" xfId="26414" xr:uid="{311CF5E1-1A90-48B1-B77B-B0DA283D7D0D}"/>
    <cellStyle name="Note 18 2 2 2 2 4" xfId="15595" xr:uid="{64372BA4-3257-4E67-8871-B296E078E69A}"/>
    <cellStyle name="Note 18 2 2 2 2 4 2" xfId="27344" xr:uid="{9DC9EBEA-D54E-4138-8FFE-7D3ADF1970E8}"/>
    <cellStyle name="Note 18 2 2 2 2 5" xfId="16475" xr:uid="{97AA0BE8-408F-4031-B42E-8E58E18395F6}"/>
    <cellStyle name="Note 18 2 2 2 2 5 2" xfId="28222" xr:uid="{B950DBEE-17FE-469E-A40F-42F5D2D83F4D}"/>
    <cellStyle name="Note 18 2 2 2 2 6" xfId="17341" xr:uid="{9A70CE3F-DF7F-4F0A-B405-32109F2CFAFA}"/>
    <cellStyle name="Note 18 2 2 2 2 6 2" xfId="29062" xr:uid="{D508C02B-B3FC-4DC7-8D1F-BCCA284ECA00}"/>
    <cellStyle name="Note 18 2 2 2 2 7" xfId="18117" xr:uid="{81D4AFA9-00EB-4495-B8C0-38F8BCD961B1}"/>
    <cellStyle name="Note 18 2 2 2 2 7 2" xfId="29838" xr:uid="{9D3807EF-77F5-4A36-BF3B-FB1381C63E60}"/>
    <cellStyle name="Note 18 2 2 2 2 8" xfId="18874" xr:uid="{BB830383-CA56-4D83-ACE9-4E272AFFB8E7}"/>
    <cellStyle name="Note 18 2 2 2 3" xfId="9700" xr:uid="{2DCCCE40-7188-4D75-AFFB-71F34F26895C}"/>
    <cellStyle name="Note 18 2 2 2 3 2" xfId="14105" xr:uid="{BA8C7165-5194-48A7-9520-0C3A1720FE10}"/>
    <cellStyle name="Note 18 2 2 2 3 2 2" xfId="25878" xr:uid="{084B5514-BE25-4F3D-8823-C80FEAFB7C94}"/>
    <cellStyle name="Note 18 2 2 2 3 3" xfId="15065" xr:uid="{AFAE8E10-6396-42DB-884A-5D831AEA1EB1}"/>
    <cellStyle name="Note 18 2 2 2 3 3 2" xfId="26836" xr:uid="{01468F46-6203-4199-B315-74C520938BA0}"/>
    <cellStyle name="Note 18 2 2 2 3 4" xfId="16017" xr:uid="{6834CE71-6639-4327-8086-313D4DC54F44}"/>
    <cellStyle name="Note 18 2 2 2 3 4 2" xfId="27764" xr:uid="{89EDB4F9-C6B2-4DF5-AD90-E715D20F9F36}"/>
    <cellStyle name="Note 18 2 2 2 3 5" xfId="16891" xr:uid="{8091B9B9-61F6-4C0C-8588-2DBA02A65F76}"/>
    <cellStyle name="Note 18 2 2 2 3 5 2" xfId="28638" xr:uid="{857AE938-6366-4BF8-B2EC-8538EDE39193}"/>
    <cellStyle name="Note 18 2 2 2 3 6" xfId="17756" xr:uid="{BEDD0A1A-DF78-40D7-A698-0DF4558442A4}"/>
    <cellStyle name="Note 18 2 2 2 3 6 2" xfId="29477" xr:uid="{34E327CF-4A94-4F42-BB3C-F6709AFC1F27}"/>
    <cellStyle name="Note 18 2 2 2 3 7" xfId="18532" xr:uid="{04DF374F-0C36-4A70-B4B9-8980CA70F8F5}"/>
    <cellStyle name="Note 18 2 2 2 3 7 2" xfId="30253" xr:uid="{139C0DD4-6F79-40A4-B550-45D013AF51E9}"/>
    <cellStyle name="Note 18 2 2 2 3 8" xfId="19289" xr:uid="{D0ACF093-1F99-41A1-867D-17046D99A6F3}"/>
    <cellStyle name="Note 18 2 2 2 4" xfId="12665" xr:uid="{8B5F001F-E2C0-45D7-B0F8-4F5ECA98C00A}"/>
    <cellStyle name="Note 18 2 2 2 4 2" xfId="24464" xr:uid="{085EAEF5-1B17-4071-84D1-746385D5DCCB}"/>
    <cellStyle name="Note 18 2 2 2 5" xfId="12773" xr:uid="{0BC48DD8-22BC-46C2-B6B2-97C4DA80E016}"/>
    <cellStyle name="Note 18 2 2 2 5 2" xfId="24569" xr:uid="{3E73EDBA-99A9-4C01-A16D-B78AFC31383A}"/>
    <cellStyle name="Note 18 2 2 2 6" xfId="10101" xr:uid="{6872E185-2520-4B22-A481-19DB502540B9}"/>
    <cellStyle name="Note 18 2 2 2 6 2" xfId="21976" xr:uid="{4FAAC4B2-7965-4B31-9E15-63DBE2D7769E}"/>
    <cellStyle name="Note 18 2 2 2 7" xfId="11746" xr:uid="{8C2CD8DC-B7BB-407B-8AD1-A1182A40C204}"/>
    <cellStyle name="Note 18 2 2 2 7 2" xfId="23575" xr:uid="{71CC70FE-F800-49E0-8535-B691C8134549}"/>
    <cellStyle name="Note 18 2 2 2 8" xfId="10958" xr:uid="{3297A30A-F83E-4241-BAE9-DE60AB2FD5F9}"/>
    <cellStyle name="Note 18 2 2 2 8 2" xfId="22827" xr:uid="{4D0B4AE8-C1CE-4180-A6C5-B4D9473EC63D}"/>
    <cellStyle name="Note 18 2 2 2 9" xfId="12520" xr:uid="{BC0FD809-9746-4C0F-AA90-6678C06CA9F7}"/>
    <cellStyle name="Note 18 2 2 2 9 2" xfId="24330" xr:uid="{9C6EA93B-2C87-41E4-861B-972A840BE7AB}"/>
    <cellStyle name="Note 18 2 2 3" xfId="8422" xr:uid="{16648A5B-EB23-49D7-9742-9BB34B209F03}"/>
    <cellStyle name="Note 18 2 2 3 2" xfId="13163" xr:uid="{47A0064A-4403-47B9-9553-DEACC63FAE1F}"/>
    <cellStyle name="Note 18 2 2 3 2 2" xfId="24949" xr:uid="{B535E714-70E8-438D-A92C-2A4C33A8DCD7}"/>
    <cellStyle name="Note 18 2 2 3 3" xfId="14183" xr:uid="{5C380FED-1BC1-4B35-A23A-B946938BD24B}"/>
    <cellStyle name="Note 18 2 2 3 3 2" xfId="25956" xr:uid="{51322913-31F2-473C-9928-1A939AD807F2}"/>
    <cellStyle name="Note 18 2 2 3 4" xfId="15143" xr:uid="{06409AA0-7D81-402A-9D02-E92E3E94E8B4}"/>
    <cellStyle name="Note 18 2 2 3 4 2" xfId="26912" xr:uid="{C2187309-6B96-460C-8A67-32D2276172F3}"/>
    <cellStyle name="Note 18 2 2 3 5" xfId="16092" xr:uid="{AE5A9EA6-EBBB-474A-A47B-624FEA14066A}"/>
    <cellStyle name="Note 18 2 2 3 5 2" xfId="27839" xr:uid="{3480F6E1-E813-4ACE-8F57-954FE7271CB0}"/>
    <cellStyle name="Note 18 2 2 3 6" xfId="16965" xr:uid="{1AE928CD-4559-43C4-BD84-01567F6FF823}"/>
    <cellStyle name="Note 18 2 2 3 6 2" xfId="28712" xr:uid="{3F5B5478-A688-439F-9556-E566A47C162D}"/>
    <cellStyle name="Note 18 2 2 3 7" xfId="17830" xr:uid="{B6FCD74D-C59C-47C6-8AE4-CF865EF576FE}"/>
    <cellStyle name="Note 18 2 2 3 7 2" xfId="29551" xr:uid="{1FE1E64D-7F1D-43D2-AEAF-6655EDF463FE}"/>
    <cellStyle name="Note 18 2 2 3 8" xfId="18606" xr:uid="{C4766D8A-8094-459E-9DF4-080107877D30}"/>
    <cellStyle name="Note 18 2 2 4" xfId="9432" xr:uid="{C77DEAD8-1660-44DE-969A-9804649047E2}"/>
    <cellStyle name="Note 18 2 2 4 2" xfId="13837" xr:uid="{259CD252-BE4E-415D-A722-29F6A82CCFEC}"/>
    <cellStyle name="Note 18 2 2 4 2 2" xfId="25610" xr:uid="{DF875BFA-A7A9-43C0-8CD3-E05403E6E628}"/>
    <cellStyle name="Note 18 2 2 4 3" xfId="14797" xr:uid="{377E181E-19E3-448A-8C02-72E6AC860254}"/>
    <cellStyle name="Note 18 2 2 4 3 2" xfId="26568" xr:uid="{3C54D36E-506B-4BF7-955D-C475C77084EF}"/>
    <cellStyle name="Note 18 2 2 4 4" xfId="15749" xr:uid="{0A7A1FE5-7B7A-43A5-92EE-D5ED02829FF8}"/>
    <cellStyle name="Note 18 2 2 4 4 2" xfId="27496" xr:uid="{756859FE-9585-4539-BF33-41830AC403F8}"/>
    <cellStyle name="Note 18 2 2 4 5" xfId="16623" xr:uid="{A9A584B5-8921-4B5C-9670-790B5C0E6CA3}"/>
    <cellStyle name="Note 18 2 2 4 5 2" xfId="28370" xr:uid="{D261D4E1-C675-401C-B1A6-CFDDF63DCF5E}"/>
    <cellStyle name="Note 18 2 2 4 6" xfId="17488" xr:uid="{A3A01E9B-EBA1-434F-9EC9-A699197CB9BC}"/>
    <cellStyle name="Note 18 2 2 4 6 2" xfId="29209" xr:uid="{1A7B29B2-8656-44F8-97D1-319B3139A687}"/>
    <cellStyle name="Note 18 2 2 4 7" xfId="18264" xr:uid="{2E50A539-6E3F-4DC7-BC93-EC3810EEDFED}"/>
    <cellStyle name="Note 18 2 2 4 7 2" xfId="29985" xr:uid="{C7C3B848-A0B4-452E-A17C-1D820C20D61A}"/>
    <cellStyle name="Note 18 2 2 4 8" xfId="19021" xr:uid="{103741D7-EAB8-43D9-8751-716EB897F806}"/>
    <cellStyle name="Note 18 2 2 5" xfId="12134" xr:uid="{3AF795BC-F6A6-48BE-A91F-731754F71E88}"/>
    <cellStyle name="Note 18 2 2 5 2" xfId="23951" xr:uid="{70DEA544-CAF9-47CE-9746-D692953DB27A}"/>
    <cellStyle name="Note 18 2 2 6" xfId="10631" xr:uid="{F507FBA9-9ECB-473E-84CC-2BD501C7ED6C}"/>
    <cellStyle name="Note 18 2 2 6 2" xfId="22503" xr:uid="{712E207F-91E7-46E8-ACA5-109A4FDDAE1C}"/>
    <cellStyle name="Note 18 2 2 7" xfId="12028" xr:uid="{D41D9C18-2020-4BDA-BE57-C655F4D004F2}"/>
    <cellStyle name="Note 18 2 2 7 2" xfId="23849" xr:uid="{0B28A88A-2FB4-4006-A027-A0349FCF5236}"/>
    <cellStyle name="Note 18 2 2 8" xfId="10722" xr:uid="{29D233F7-A43B-42E4-8AA1-FF4335B3857C}"/>
    <cellStyle name="Note 18 2 2 8 2" xfId="22594" xr:uid="{0F61A9BE-31D0-448A-A75C-C43C7A736E15}"/>
    <cellStyle name="Note 18 2 2 9" xfId="11592" xr:uid="{76669755-3515-4754-AECD-F340026330E6}"/>
    <cellStyle name="Note 18 2 2 9 2" xfId="23436" xr:uid="{86FE6A0A-279D-47FB-AB14-73DE70B385A0}"/>
    <cellStyle name="Note 18 2 3" xfId="7082" xr:uid="{E4AB99E6-7329-41BB-A6B3-34C42F870769}"/>
    <cellStyle name="Note 18 2 3 10" xfId="15488" xr:uid="{9F6F106E-172D-49AF-9C40-DD50C0C5B291}"/>
    <cellStyle name="Note 18 2 3 10 2" xfId="27244" xr:uid="{E2A38330-7990-4925-B848-7839DEA10D08}"/>
    <cellStyle name="Note 18 2 3 2" xfId="8725" xr:uid="{FAC17711-F95C-43A7-A9FC-5501C0BEAEC2}"/>
    <cellStyle name="Note 18 2 3 2 2" xfId="13385" xr:uid="{A4845450-3C54-48AD-9625-B448C52055AE}"/>
    <cellStyle name="Note 18 2 3 2 2 2" xfId="25168" xr:uid="{1BD74513-3EA7-42A6-9AA4-B01C074B94EC}"/>
    <cellStyle name="Note 18 2 3 2 3" xfId="14391" xr:uid="{EA80E769-697D-4972-AFCC-4B98FA19B2F9}"/>
    <cellStyle name="Note 18 2 3 2 3 2" xfId="26163" xr:uid="{7E4C2E71-3A0A-4D7E-8283-42856E0324B0}"/>
    <cellStyle name="Note 18 2 3 2 4" xfId="15349" xr:uid="{5D529AA2-B4D4-45AA-9203-C8A861E5991E}"/>
    <cellStyle name="Note 18 2 3 2 4 2" xfId="27111" xr:uid="{715ABFFE-9844-45A9-8172-6DB552BCE33F}"/>
    <cellStyle name="Note 18 2 3 2 5" xfId="16276" xr:uid="{3F90C53B-925B-4D0A-80B5-C0137B988441}"/>
    <cellStyle name="Note 18 2 3 2 5 2" xfId="28023" xr:uid="{EE449355-4199-4B57-B69A-79297523E3E8}"/>
    <cellStyle name="Note 18 2 3 2 6" xfId="17147" xr:uid="{74FA499D-7C85-4803-983E-B1BAD739F32B}"/>
    <cellStyle name="Note 18 2 3 2 6 2" xfId="28891" xr:uid="{DC046FA6-FDD9-4519-A984-64D365D8093D}"/>
    <cellStyle name="Note 18 2 3 2 7" xfId="17994" xr:uid="{8B8B8B75-AB46-4F51-91BF-8F7C946F8BD2}"/>
    <cellStyle name="Note 18 2 3 2 7 2" xfId="29715" xr:uid="{953B3649-7345-4A65-98D9-1B17D8E51326}"/>
    <cellStyle name="Note 18 2 3 2 8" xfId="18761" xr:uid="{D6B9418F-44AE-4705-AFB1-6FFC9DF2FF3D}"/>
    <cellStyle name="Note 18 2 3 3" xfId="9587" xr:uid="{A60C192B-AA48-432E-AC7E-B853D22F41B2}"/>
    <cellStyle name="Note 18 2 3 3 2" xfId="13992" xr:uid="{61255D4B-3FA1-42DB-85AF-86DB4DB39021}"/>
    <cellStyle name="Note 18 2 3 3 2 2" xfId="25765" xr:uid="{408BE1E2-1590-4E4D-A0F9-BC12B65A4859}"/>
    <cellStyle name="Note 18 2 3 3 3" xfId="14952" xr:uid="{68E2BBC2-9714-4D3A-BAFC-E21C0E450CC0}"/>
    <cellStyle name="Note 18 2 3 3 3 2" xfId="26723" xr:uid="{E4F918C1-6F8F-4C7D-996F-8678AD2573AB}"/>
    <cellStyle name="Note 18 2 3 3 4" xfId="15904" xr:uid="{728C0FE6-96F4-42E6-B6E8-3A9D5015C95A}"/>
    <cellStyle name="Note 18 2 3 3 4 2" xfId="27651" xr:uid="{5C92F545-201E-4042-AAA8-3237DD56C5DD}"/>
    <cellStyle name="Note 18 2 3 3 5" xfId="16778" xr:uid="{D9FEB352-C91B-4579-AA2D-E6EE0D1EE2AB}"/>
    <cellStyle name="Note 18 2 3 3 5 2" xfId="28525" xr:uid="{28528562-9FB8-4890-A9FB-5053A0D376FA}"/>
    <cellStyle name="Note 18 2 3 3 6" xfId="17643" xr:uid="{6FD663C6-79FE-44BF-B7D5-C17343007A2D}"/>
    <cellStyle name="Note 18 2 3 3 6 2" xfId="29364" xr:uid="{CA8397AF-7168-495C-A5B6-E2259D9A819C}"/>
    <cellStyle name="Note 18 2 3 3 7" xfId="18419" xr:uid="{05B27C04-D1DA-4788-B6CE-344633CD7974}"/>
    <cellStyle name="Note 18 2 3 3 7 2" xfId="30140" xr:uid="{960A742C-C623-4DAA-BE86-82BA59F7E23C}"/>
    <cellStyle name="Note 18 2 3 3 8" xfId="19176" xr:uid="{5DDAD92B-98D6-461B-AE15-BBCAA609ABFE}"/>
    <cellStyle name="Note 18 2 3 4" xfId="12355" xr:uid="{4BB33D3A-BD84-4059-BF43-02A294193B9F}"/>
    <cellStyle name="Note 18 2 3 4 2" xfId="24170" xr:uid="{FD9A2F32-3736-434A-8B22-61E6D5CE0291}"/>
    <cellStyle name="Note 18 2 3 5" xfId="10423" xr:uid="{E07A9208-4C91-4584-9D70-2D840B07AE6A}"/>
    <cellStyle name="Note 18 2 3 5 2" xfId="22295" xr:uid="{119150F7-9F4E-4E36-B107-FA8409545642}"/>
    <cellStyle name="Note 18 2 3 6" xfId="12060" xr:uid="{E80BF738-8005-469E-943A-276761E48D7B}"/>
    <cellStyle name="Note 18 2 3 6 2" xfId="23881" xr:uid="{DA1D3E57-F332-4AC7-B57C-ABD428AEDE99}"/>
    <cellStyle name="Note 18 2 3 7" xfId="10692" xr:uid="{43EE98A4-EB9D-4A3A-9EEE-4566534404A4}"/>
    <cellStyle name="Note 18 2 3 7 2" xfId="22564" xr:uid="{5DF01847-18EA-4DA1-99E1-A0905F11C8C1}"/>
    <cellStyle name="Note 18 2 3 8" xfId="13554" xr:uid="{52E465C8-59DC-4FAA-B128-CC138CEF4CC2}"/>
    <cellStyle name="Note 18 2 3 8 2" xfId="25330" xr:uid="{BBD57C85-2875-4A76-944D-E6A19EE368E9}"/>
    <cellStyle name="Note 18 2 3 9" xfId="14535" xr:uid="{E348D079-E63D-4797-A538-1652F5D812AD}"/>
    <cellStyle name="Note 18 2 3 9 2" xfId="26306" xr:uid="{55D16AC3-0BDF-4C57-9A0F-65CF7563316D}"/>
    <cellStyle name="Note 18 2 4" xfId="7926" xr:uid="{739F0243-1C21-4044-A691-F8F1A88D8F8F}"/>
    <cellStyle name="Note 18 2 4 2" xfId="12896" xr:uid="{E4233797-2E19-4CBB-B66E-6100B1091755}"/>
    <cellStyle name="Note 18 2 4 2 2" xfId="24690" xr:uid="{C0E063DB-8441-4EBC-9F74-4B2C65529E91}"/>
    <cellStyle name="Note 18 2 4 3" xfId="11963" xr:uid="{28A2D8FD-9BB2-43EA-AA5A-6B0FE47366CB}"/>
    <cellStyle name="Note 18 2 4 3 2" xfId="23788" xr:uid="{35460ECA-30FA-44FF-A206-529384A87030}"/>
    <cellStyle name="Note 18 2 4 4" xfId="10770" xr:uid="{A882C395-65A2-497E-944B-9581DDD56FB9}"/>
    <cellStyle name="Note 18 2 4 4 2" xfId="22640" xr:uid="{017D4316-2715-415E-9F74-D551B89180DB}"/>
    <cellStyle name="Note 18 2 4 5" xfId="11551" xr:uid="{CC9A4829-1585-4444-B788-2B2EB35A625C}"/>
    <cellStyle name="Note 18 2 4 5 2" xfId="23399" xr:uid="{3C33D74D-0C6A-4A3C-861A-9987324E81E4}"/>
    <cellStyle name="Note 18 2 4 6" xfId="11108" xr:uid="{EEE2E9C1-C96A-4029-B8A7-D37B55E2F995}"/>
    <cellStyle name="Note 18 2 4 6 2" xfId="22977" xr:uid="{0EAEC438-E343-4469-864D-38877227CB9B}"/>
    <cellStyle name="Note 18 2 4 7" xfId="13522" xr:uid="{4DED6CE7-61D6-41C4-8C31-D51439B60165}"/>
    <cellStyle name="Note 18 2 4 7 2" xfId="25302" xr:uid="{BF3A8E50-A99E-4E82-96E2-1F41AE5AF163}"/>
    <cellStyle name="Note 18 2 4 8" xfId="14518" xr:uid="{773AFD6E-C7D8-4347-84B7-C550DEA9E0B7}"/>
    <cellStyle name="Note 18 2 5" xfId="9359" xr:uid="{A1B7D77A-9455-4D26-8A3C-BC031E65159B}"/>
    <cellStyle name="Note 18 2 5 2" xfId="13764" xr:uid="{BB5A33D6-3B5E-4D8E-820A-85A3466D936E}"/>
    <cellStyle name="Note 18 2 5 2 2" xfId="25537" xr:uid="{F368F2C2-059E-4958-A679-56328F70B331}"/>
    <cellStyle name="Note 18 2 5 3" xfId="14724" xr:uid="{FD69FB69-2C1D-410E-94B8-01C3C25EC247}"/>
    <cellStyle name="Note 18 2 5 3 2" xfId="26495" xr:uid="{1C825A5B-1FF2-493B-87B7-DF8F65FBD5DA}"/>
    <cellStyle name="Note 18 2 5 4" xfId="15676" xr:uid="{58B672AA-7586-4B96-A5CE-5174F55DEB1A}"/>
    <cellStyle name="Note 18 2 5 4 2" xfId="27423" xr:uid="{A9B5E0E9-D582-49D4-BD89-D46629C6C8CF}"/>
    <cellStyle name="Note 18 2 5 5" xfId="16550" xr:uid="{79E1EE8A-5C0B-4966-AA4E-C29482260373}"/>
    <cellStyle name="Note 18 2 5 5 2" xfId="28297" xr:uid="{88B8008F-2AF0-4E0E-9ADB-C47404A86C8F}"/>
    <cellStyle name="Note 18 2 5 6" xfId="17415" xr:uid="{1C8FBC45-AF6B-478A-80E5-CE6B1456A0C1}"/>
    <cellStyle name="Note 18 2 5 6 2" xfId="29136" xr:uid="{3FAD7E27-3503-40EC-9161-DA0E72D5696C}"/>
    <cellStyle name="Note 18 2 5 7" xfId="18191" xr:uid="{936555B0-B697-4F7B-99F6-6D56215BD6E6}"/>
    <cellStyle name="Note 18 2 5 7 2" xfId="29912" xr:uid="{693C01B9-E135-4C32-B2D6-99D273C0A15C}"/>
    <cellStyle name="Note 18 2 5 8" xfId="18948" xr:uid="{A51A0ADF-D0CA-4B55-989A-42B35E721ABA}"/>
    <cellStyle name="Note 18 2 6" xfId="11800" xr:uid="{182C3B82-CAF4-444B-A940-D1E3ECFF0A22}"/>
    <cellStyle name="Note 18 2 6 2" xfId="23628" xr:uid="{16D58125-C9EE-4423-B4F5-B6DDF381305D}"/>
    <cellStyle name="Note 18 2 7" xfId="10913" xr:uid="{E4C4AE5A-8F59-46B7-96AC-E204E13D4CB9}"/>
    <cellStyle name="Note 18 2 7 2" xfId="22782" xr:uid="{9A39902C-5B52-43A8-819B-4837EC2882FD}"/>
    <cellStyle name="Note 18 2 8" xfId="11419" xr:uid="{5CC8EFC3-8200-4B11-99F7-CDE08856583D}"/>
    <cellStyle name="Note 18 2 8 2" xfId="23277" xr:uid="{882EFF44-14EE-4DA1-BDF2-64C80B4E97E2}"/>
    <cellStyle name="Note 18 2 9" xfId="11210" xr:uid="{C7067716-EED3-4223-B44A-ADA9CB299E8C}"/>
    <cellStyle name="Note 18 2 9 2" xfId="23072" xr:uid="{EF0FBD28-6FD2-4E0B-98E1-B8204F6A509E}"/>
    <cellStyle name="Note 18 3" xfId="6778" xr:uid="{BE6CAAC8-A583-4AB1-81DF-23516A8DEE5C}"/>
    <cellStyle name="Note 18 3 10" xfId="11000" xr:uid="{08E1AC87-E190-4954-BB74-36C2121CBCCA}"/>
    <cellStyle name="Note 18 3 10 2" xfId="22869" xr:uid="{E63AE607-7591-4C11-BA8F-3277F2B99D41}"/>
    <cellStyle name="Note 18 3 11" xfId="13538" xr:uid="{0509E63C-16BA-49E7-864F-25EEF25D0EB4}"/>
    <cellStyle name="Note 18 3 11 2" xfId="25315" xr:uid="{5C343717-ABFA-41C7-A53B-681CC6D0BF11}"/>
    <cellStyle name="Note 18 3 2" xfId="7605" xr:uid="{3FE0D9AC-0E5C-4489-A0A4-492CCA68DB54}"/>
    <cellStyle name="Note 18 3 2 10" xfId="17962" xr:uid="{0D118EA0-E296-40C6-9333-365CECBCE180}"/>
    <cellStyle name="Note 18 3 2 10 2" xfId="29683" xr:uid="{6E8EA2C6-9170-4C11-951E-7F64F3E9B717}"/>
    <cellStyle name="Note 18 3 2 2" xfId="9248" xr:uid="{9EEFB187-6917-4B4F-A8E1-03D77CBC0E5B}"/>
    <cellStyle name="Note 18 3 2 2 2" xfId="13682" xr:uid="{E1E17E0B-9E4C-466F-8957-18E01376B7F6}"/>
    <cellStyle name="Note 18 3 2 2 2 2" xfId="25456" xr:uid="{12BC0ABC-EE9C-45DD-A52C-AE22EE67D61C}"/>
    <cellStyle name="Note 18 3 2 2 3" xfId="14644" xr:uid="{EB950386-AF2B-485A-A935-1CE70EAE3AD9}"/>
    <cellStyle name="Note 18 3 2 2 3 2" xfId="26415" xr:uid="{84FBE169-DE6F-416D-AF8B-EDC97598224B}"/>
    <cellStyle name="Note 18 3 2 2 4" xfId="15596" xr:uid="{065C0C61-4C7E-4D5E-8492-8515D3135F5A}"/>
    <cellStyle name="Note 18 3 2 2 4 2" xfId="27345" xr:uid="{36A06DFD-3B33-4A64-83F4-124F9993CA5D}"/>
    <cellStyle name="Note 18 3 2 2 5" xfId="16476" xr:uid="{C59429A2-8522-499A-8F0A-2E49751421F9}"/>
    <cellStyle name="Note 18 3 2 2 5 2" xfId="28223" xr:uid="{B6065104-13D9-4EFE-94AB-6CEE862D6DAE}"/>
    <cellStyle name="Note 18 3 2 2 6" xfId="17342" xr:uid="{82CC369A-AF94-4786-8DF7-ED489E2A1C07}"/>
    <cellStyle name="Note 18 3 2 2 6 2" xfId="29063" xr:uid="{3B26BEBD-6691-454F-9AA2-9393ED871956}"/>
    <cellStyle name="Note 18 3 2 2 7" xfId="18118" xr:uid="{81F38D80-3B7B-476D-8C6E-1EB4E96C602D}"/>
    <cellStyle name="Note 18 3 2 2 7 2" xfId="29839" xr:uid="{9CBCAE1A-07CF-4FF8-8566-4230F40DCEB9}"/>
    <cellStyle name="Note 18 3 2 2 8" xfId="18875" xr:uid="{7B05D0A3-DE15-4BBB-BB4F-20307A424C5E}"/>
    <cellStyle name="Note 18 3 2 3" xfId="9701" xr:uid="{FE22FB3E-2ED5-4E8B-8461-3FAAA1E58C31}"/>
    <cellStyle name="Note 18 3 2 3 2" xfId="14106" xr:uid="{9BF0920B-9107-4DBD-A59C-FC2BE4D42A82}"/>
    <cellStyle name="Note 18 3 2 3 2 2" xfId="25879" xr:uid="{D4FF8616-ECF3-4651-A0FA-79EEA48217E2}"/>
    <cellStyle name="Note 18 3 2 3 3" xfId="15066" xr:uid="{B13493E2-8BB2-4F7B-B84F-36D3D705ECE4}"/>
    <cellStyle name="Note 18 3 2 3 3 2" xfId="26837" xr:uid="{D54707A8-56F5-43F0-8669-54871977EF54}"/>
    <cellStyle name="Note 18 3 2 3 4" xfId="16018" xr:uid="{55E40D09-8E61-4059-8471-84DB2AEE5F88}"/>
    <cellStyle name="Note 18 3 2 3 4 2" xfId="27765" xr:uid="{C97228C0-9865-4BA2-A525-91FE3C4A9BA9}"/>
    <cellStyle name="Note 18 3 2 3 5" xfId="16892" xr:uid="{12CCA8ED-D1DF-427B-B69D-A585AA03C7AB}"/>
    <cellStyle name="Note 18 3 2 3 5 2" xfId="28639" xr:uid="{7C35B1DC-9AA1-4EBA-AB1C-4B77850FB8DD}"/>
    <cellStyle name="Note 18 3 2 3 6" xfId="17757" xr:uid="{D638E7A7-DAF9-4702-9F02-E0B343A9591D}"/>
    <cellStyle name="Note 18 3 2 3 6 2" xfId="29478" xr:uid="{A7537C75-C5BF-46A0-A1FC-DB0C5DEDC7BD}"/>
    <cellStyle name="Note 18 3 2 3 7" xfId="18533" xr:uid="{A5873366-13A8-497E-8458-F0F4E255066A}"/>
    <cellStyle name="Note 18 3 2 3 7 2" xfId="30254" xr:uid="{9A7E3116-26E7-4A42-827F-83A8836DAC49}"/>
    <cellStyle name="Note 18 3 2 3 8" xfId="19290" xr:uid="{095470E2-0D0D-470F-994B-68FCE75F9CC8}"/>
    <cellStyle name="Note 18 3 2 4" xfId="12666" xr:uid="{2EF46101-10F9-4D2C-8340-75A7A4FD7DB0}"/>
    <cellStyle name="Note 18 3 2 4 2" xfId="24465" xr:uid="{1611E8F9-8981-4E75-953A-C7A78CAA0887}"/>
    <cellStyle name="Note 18 3 2 5" xfId="13308" xr:uid="{889A32EA-D6FD-43FF-8672-83361DF45AB0}"/>
    <cellStyle name="Note 18 3 2 5 2" xfId="25091" xr:uid="{4DC9D839-9CCB-496E-A1BD-2AB6E038B52B}"/>
    <cellStyle name="Note 18 3 2 6" xfId="14322" xr:uid="{17AFC2D8-194E-4E8E-9F18-9CECBA067B5E}"/>
    <cellStyle name="Note 18 3 2 6 2" xfId="26094" xr:uid="{D8A41CFD-EF71-4577-9872-DD313FC7E226}"/>
    <cellStyle name="Note 18 3 2 7" xfId="15280" xr:uid="{8F51BDB9-73D3-4F7F-AF45-199C00509F9D}"/>
    <cellStyle name="Note 18 3 2 7 2" xfId="27049" xr:uid="{D2C25E6F-7E63-4EDA-A6E6-7BF3591346BC}"/>
    <cellStyle name="Note 18 3 2 8" xfId="16224" xr:uid="{C5CB53CD-001E-4C6B-9651-CAFC7A459BBC}"/>
    <cellStyle name="Note 18 3 2 8 2" xfId="27971" xr:uid="{C455BA5A-CE57-4C05-82A1-A2432FA2CE44}"/>
    <cellStyle name="Note 18 3 2 9" xfId="17097" xr:uid="{851DD7EA-93E4-4901-A357-26E6B33EF371}"/>
    <cellStyle name="Note 18 3 2 9 2" xfId="28844" xr:uid="{9FA3AB9F-EED4-42C5-9711-4C7D535E8358}"/>
    <cellStyle name="Note 18 3 3" xfId="8423" xr:uid="{2A9A0B37-E166-485F-ABEB-B05C2A75C295}"/>
    <cellStyle name="Note 18 3 3 2" xfId="13164" xr:uid="{FD99F4CA-01B3-4E4F-ABC9-0B911A71AF55}"/>
    <cellStyle name="Note 18 3 3 2 2" xfId="24950" xr:uid="{EA80524E-7352-4B60-AB08-B1C622725569}"/>
    <cellStyle name="Note 18 3 3 3" xfId="14184" xr:uid="{894C3AE8-5176-46F3-86F6-B7B0CA7FED89}"/>
    <cellStyle name="Note 18 3 3 3 2" xfId="25957" xr:uid="{0AB1EB1F-7ACB-4692-AE52-260D8D3CE244}"/>
    <cellStyle name="Note 18 3 3 4" xfId="15144" xr:uid="{CEB6A0B2-AE21-4AA9-B3A7-BCB86A2C1753}"/>
    <cellStyle name="Note 18 3 3 4 2" xfId="26913" xr:uid="{AB44377C-6614-4932-BFCA-EBE077BF0A64}"/>
    <cellStyle name="Note 18 3 3 5" xfId="16093" xr:uid="{FD384E18-548D-428B-9632-824153CE75CF}"/>
    <cellStyle name="Note 18 3 3 5 2" xfId="27840" xr:uid="{9B8B7E3C-0076-4DAB-99CB-29255237EB59}"/>
    <cellStyle name="Note 18 3 3 6" xfId="16966" xr:uid="{40E07B8E-8D0C-490E-A9ED-B0F8DBEAE1FE}"/>
    <cellStyle name="Note 18 3 3 6 2" xfId="28713" xr:uid="{C23575BC-06D2-4F78-92E6-4E4E608A276E}"/>
    <cellStyle name="Note 18 3 3 7" xfId="17831" xr:uid="{9551E242-9CCE-4518-A7A1-DD827AAEC72E}"/>
    <cellStyle name="Note 18 3 3 7 2" xfId="29552" xr:uid="{83FB02C1-81C7-415B-BA83-366B6A963299}"/>
    <cellStyle name="Note 18 3 3 8" xfId="18607" xr:uid="{16D1F158-C4BF-4579-BFC2-90A68A338A85}"/>
    <cellStyle name="Note 18 3 4" xfId="9433" xr:uid="{0570C982-327E-4585-BEBC-976CA4F8D156}"/>
    <cellStyle name="Note 18 3 4 2" xfId="13838" xr:uid="{C1EA4B8C-9ABB-4E5C-AF8D-1120324F6F3F}"/>
    <cellStyle name="Note 18 3 4 2 2" xfId="25611" xr:uid="{483028C5-9098-43FE-9F3B-6124C482E30E}"/>
    <cellStyle name="Note 18 3 4 3" xfId="14798" xr:uid="{1BD90922-AC7D-4925-B404-82C72B895E28}"/>
    <cellStyle name="Note 18 3 4 3 2" xfId="26569" xr:uid="{3598B08D-5503-41CB-92A3-9CC6C5EA942B}"/>
    <cellStyle name="Note 18 3 4 4" xfId="15750" xr:uid="{A0058FA9-5B35-447B-89C4-60A6F2B6DC97}"/>
    <cellStyle name="Note 18 3 4 4 2" xfId="27497" xr:uid="{3A2A36A0-815D-4BDD-9934-F59C7F610FA3}"/>
    <cellStyle name="Note 18 3 4 5" xfId="16624" xr:uid="{B8D965CF-5A06-49F4-A71E-EF0BCD7CF2B8}"/>
    <cellStyle name="Note 18 3 4 5 2" xfId="28371" xr:uid="{4D80EC27-D09D-4A8A-A393-C7CB4592E257}"/>
    <cellStyle name="Note 18 3 4 6" xfId="17489" xr:uid="{7D320BB3-824D-494F-A5A5-86D6A3B7D568}"/>
    <cellStyle name="Note 18 3 4 6 2" xfId="29210" xr:uid="{107214DC-AD02-4002-B983-2CD7ECD5D660}"/>
    <cellStyle name="Note 18 3 4 7" xfId="18265" xr:uid="{CE869CC0-FDAC-42C3-B3A2-35117B89DF74}"/>
    <cellStyle name="Note 18 3 4 7 2" xfId="29986" xr:uid="{29337C1B-DFC3-4E12-AE36-83E656D1031F}"/>
    <cellStyle name="Note 18 3 4 8" xfId="19022" xr:uid="{8F3492C2-4561-4E6D-A25A-30B6DE9937A1}"/>
    <cellStyle name="Note 18 3 5" xfId="12135" xr:uid="{CD297804-54C4-45E2-97D3-CF7A6BDE4F68}"/>
    <cellStyle name="Note 18 3 5 2" xfId="23952" xr:uid="{D078E725-039F-4313-BC8D-E2112511F1FB}"/>
    <cellStyle name="Note 18 3 6" xfId="10630" xr:uid="{D48DAC7D-4142-438C-8C12-7E139C18CF05}"/>
    <cellStyle name="Note 18 3 6 2" xfId="22502" xr:uid="{4B68B194-9D60-4162-804B-93513FC84592}"/>
    <cellStyle name="Note 18 3 7" xfId="12539" xr:uid="{40877C23-66BF-445E-8C0E-A4D0BCB6DDB0}"/>
    <cellStyle name="Note 18 3 7 2" xfId="24348" xr:uid="{9BE1B286-5A48-48C7-83C3-AC0ACCC22971}"/>
    <cellStyle name="Note 18 3 8" xfId="10265" xr:uid="{A955DEFB-3B63-4D6A-88A2-D04011FE4B35}"/>
    <cellStyle name="Note 18 3 8 2" xfId="22140" xr:uid="{214181EA-8E9D-429E-8865-89AAA5CC914E}"/>
    <cellStyle name="Note 18 3 9" xfId="11697" xr:uid="{CBF58885-B370-4ED4-8DCB-B04EB2792BAF}"/>
    <cellStyle name="Note 18 3 9 2" xfId="23530" xr:uid="{0CDF131E-7F27-4262-BFA6-5F2B8F7F133B}"/>
    <cellStyle name="Note 18 4" xfId="7081" xr:uid="{9A4D32BD-4CD6-4E16-9E08-F6CE3FD15FEC}"/>
    <cellStyle name="Note 18 4 10" xfId="12042" xr:uid="{96629907-F84B-40FB-B1E1-F3084B9C3C80}"/>
    <cellStyle name="Note 18 4 10 2" xfId="23863" xr:uid="{78C11D8E-D882-4F88-A115-4B759E626E69}"/>
    <cellStyle name="Note 18 4 2" xfId="8724" xr:uid="{121EE160-721B-41EB-A866-C0E1286EBD6A}"/>
    <cellStyle name="Note 18 4 2 2" xfId="13384" xr:uid="{AE256A6D-2738-4720-94D8-F48696AF81E7}"/>
    <cellStyle name="Note 18 4 2 2 2" xfId="25167" xr:uid="{CF8E2E7F-5F76-4485-91A9-4A68D52933C6}"/>
    <cellStyle name="Note 18 4 2 3" xfId="14390" xr:uid="{978F3905-FD95-4ABC-8DD5-B204716FAC11}"/>
    <cellStyle name="Note 18 4 2 3 2" xfId="26162" xr:uid="{00C566ED-8113-462D-80EC-C57BD54B4438}"/>
    <cellStyle name="Note 18 4 2 4" xfId="15348" xr:uid="{EA9659B9-15C5-4433-869B-4FE5467E30C5}"/>
    <cellStyle name="Note 18 4 2 4 2" xfId="27110" xr:uid="{F2873E9E-2C9F-4074-8AD5-E57FEC0971D8}"/>
    <cellStyle name="Note 18 4 2 5" xfId="16275" xr:uid="{AFB7E460-B0C6-4F8F-B870-DE497DE89C21}"/>
    <cellStyle name="Note 18 4 2 5 2" xfId="28022" xr:uid="{65246992-418D-4D29-B523-5DAE7EC0D569}"/>
    <cellStyle name="Note 18 4 2 6" xfId="17146" xr:uid="{206039FE-F1DE-4C40-9BE9-C2A0353C7BEE}"/>
    <cellStyle name="Note 18 4 2 6 2" xfId="28890" xr:uid="{9A8AA608-8496-4957-9B93-59B3993A9DBC}"/>
    <cellStyle name="Note 18 4 2 7" xfId="17993" xr:uid="{2E19FE81-4288-4DCA-8B87-00E39E17DDF5}"/>
    <cellStyle name="Note 18 4 2 7 2" xfId="29714" xr:uid="{8BA8A2A1-0AC5-4CE6-94AD-5895A13937C2}"/>
    <cellStyle name="Note 18 4 2 8" xfId="18760" xr:uid="{1D766F36-A54D-4E5C-8A29-A10DAA54F9F4}"/>
    <cellStyle name="Note 18 4 3" xfId="9586" xr:uid="{72232229-52A9-4DEA-A538-018A2918A7F4}"/>
    <cellStyle name="Note 18 4 3 2" xfId="13991" xr:uid="{54B1F187-D2D6-419F-B7CE-C48BA9BB78FA}"/>
    <cellStyle name="Note 18 4 3 2 2" xfId="25764" xr:uid="{0AF528B1-1D15-4EBA-80F0-1AFBD084CAAC}"/>
    <cellStyle name="Note 18 4 3 3" xfId="14951" xr:uid="{AA339A6E-7442-449D-B115-3B33A2AE070D}"/>
    <cellStyle name="Note 18 4 3 3 2" xfId="26722" xr:uid="{FBF32BCA-3806-4ED7-89EC-5C1014770219}"/>
    <cellStyle name="Note 18 4 3 4" xfId="15903" xr:uid="{D4BE59FB-16D4-47B2-A9C4-4558BFBF3CB8}"/>
    <cellStyle name="Note 18 4 3 4 2" xfId="27650" xr:uid="{20452C24-155F-4DF3-93C4-24C37F2D2FD2}"/>
    <cellStyle name="Note 18 4 3 5" xfId="16777" xr:uid="{1532ED28-C8CD-4117-A277-60223EF99D66}"/>
    <cellStyle name="Note 18 4 3 5 2" xfId="28524" xr:uid="{34DEC562-DD6D-44D7-A31E-B8E99D2B5292}"/>
    <cellStyle name="Note 18 4 3 6" xfId="17642" xr:uid="{E6CC44A8-2579-46B0-8140-BFE9B01D588B}"/>
    <cellStyle name="Note 18 4 3 6 2" xfId="29363" xr:uid="{8CBD0574-D659-4ACD-A78E-51EB79CC72F8}"/>
    <cellStyle name="Note 18 4 3 7" xfId="18418" xr:uid="{561F1D07-160D-4EDB-BE6B-802AFDE34AE1}"/>
    <cellStyle name="Note 18 4 3 7 2" xfId="30139" xr:uid="{369BE821-1318-45A5-9FD6-692384BB05D5}"/>
    <cellStyle name="Note 18 4 3 8" xfId="19175" xr:uid="{663FECE3-BA40-4D47-9C5C-5ADE0C0498C3}"/>
    <cellStyle name="Note 18 4 4" xfId="12354" xr:uid="{6A72C1BE-B11A-4871-A46A-FCFCB218BD21}"/>
    <cellStyle name="Note 18 4 4 2" xfId="24169" xr:uid="{0B3DE215-A96F-4A8B-BCC3-A8DCD3AF2B63}"/>
    <cellStyle name="Note 18 4 5" xfId="10424" xr:uid="{E6E0F6BB-A5D3-49BB-A634-9753546B26FB}"/>
    <cellStyle name="Note 18 4 5 2" xfId="22296" xr:uid="{37C8D56C-799B-4310-B0C0-ED5EA765DD90}"/>
    <cellStyle name="Note 18 4 6" xfId="13090" xr:uid="{1ABC2A3A-19AA-4A4C-A6BF-604CD4F15535}"/>
    <cellStyle name="Note 18 4 6 2" xfId="24878" xr:uid="{5804E99E-A280-409B-BD6F-DA8ACC1C32CA}"/>
    <cellStyle name="Note 18 4 7" xfId="9840" xr:uid="{7C5B1DB6-89FA-4B05-9ED1-FF7CAF5C4348}"/>
    <cellStyle name="Note 18 4 7 2" xfId="21716" xr:uid="{25E2B348-DF04-4223-9CE0-4D45B2DC93A4}"/>
    <cellStyle name="Note 18 4 8" xfId="12243" xr:uid="{88328F5F-5127-4233-8098-7CF3DE861785}"/>
    <cellStyle name="Note 18 4 8 2" xfId="24060" xr:uid="{D7F8CA92-7C94-47D4-9DA3-36E1D423F67A}"/>
    <cellStyle name="Note 18 4 9" xfId="10523" xr:uid="{75A401A4-0A4B-4859-86D6-2F000540E0AC}"/>
    <cellStyle name="Note 18 4 9 2" xfId="22395" xr:uid="{D086E7BA-0763-465D-AE0D-C68D2DAE5B33}"/>
    <cellStyle name="Note 18 5" xfId="7925" xr:uid="{10909081-2A7A-4E2E-B49C-7B4A0431DBC9}"/>
    <cellStyle name="Note 18 5 2" xfId="12895" xr:uid="{4344DA2E-0A25-4DF0-980B-7E285809C9F4}"/>
    <cellStyle name="Note 18 5 2 2" xfId="24689" xr:uid="{22A92AFD-E0D1-4218-951F-13DBB60CCE3D}"/>
    <cellStyle name="Note 18 5 3" xfId="9994" xr:uid="{021A6258-B3FF-4536-8ACD-D6AEC46B8F27}"/>
    <cellStyle name="Note 18 5 3 2" xfId="21869" xr:uid="{F0EA0E54-C78A-4781-9DD8-281D933658D3}"/>
    <cellStyle name="Note 18 5 4" xfId="13659" xr:uid="{CC3B9DDA-8EE5-49B7-B66B-591854639C12}"/>
    <cellStyle name="Note 18 5 4 2" xfId="25434" xr:uid="{DC302E19-F9C2-48F7-94B0-34DEE6FB82E2}"/>
    <cellStyle name="Note 18 5 5" xfId="14623" xr:uid="{4C6EDA8A-4FCD-4E72-9C78-9CC3765B9B05}"/>
    <cellStyle name="Note 18 5 5 2" xfId="26394" xr:uid="{A5CA8D88-70D6-4E1D-9292-9DCA38F70AEE}"/>
    <cellStyle name="Note 18 5 6" xfId="15575" xr:uid="{9252F1C6-37D9-46CA-BA9E-5485A0E0A528}"/>
    <cellStyle name="Note 18 5 6 2" xfId="27326" xr:uid="{F70DF7CF-CE65-4DEE-9F8D-8679A0358612}"/>
    <cellStyle name="Note 18 5 7" xfId="16457" xr:uid="{71166D1A-8E8B-4C27-B171-9C5A65E97A85}"/>
    <cellStyle name="Note 18 5 7 2" xfId="28204" xr:uid="{DD0C9D24-A74C-410E-8937-2CCC19BBB6B5}"/>
    <cellStyle name="Note 18 5 8" xfId="17325" xr:uid="{21A67D47-4BAE-4890-BE58-15E329E32837}"/>
    <cellStyle name="Note 18 6" xfId="9358" xr:uid="{DDFD0D88-BB12-4847-884E-5958B5F3C5FD}"/>
    <cellStyle name="Note 18 6 2" xfId="13763" xr:uid="{95BA4535-DF09-4DA8-BC8F-8014D58F8297}"/>
    <cellStyle name="Note 18 6 2 2" xfId="25536" xr:uid="{DB62BDE0-6873-47FC-B696-1AE0DDBC2D38}"/>
    <cellStyle name="Note 18 6 3" xfId="14723" xr:uid="{8AEE3842-AB42-4947-9786-BBF09BF3F566}"/>
    <cellStyle name="Note 18 6 3 2" xfId="26494" xr:uid="{B780D973-2C7A-44E7-A9B9-7611BB18F6B0}"/>
    <cellStyle name="Note 18 6 4" xfId="15675" xr:uid="{716009F6-2B0E-42A8-834D-A2634EFD0186}"/>
    <cellStyle name="Note 18 6 4 2" xfId="27422" xr:uid="{1748D8CD-3F79-4C2E-BED3-34D6A35896F7}"/>
    <cellStyle name="Note 18 6 5" xfId="16549" xr:uid="{7D914A86-F6A2-4C62-98C1-1790617B6D81}"/>
    <cellStyle name="Note 18 6 5 2" xfId="28296" xr:uid="{D10D529C-EFBF-4367-9000-B690CC96979D}"/>
    <cellStyle name="Note 18 6 6" xfId="17414" xr:uid="{2E07CEDE-CF80-4739-B015-E53A3E54E59D}"/>
    <cellStyle name="Note 18 6 6 2" xfId="29135" xr:uid="{9BD4BD07-A20A-4B3E-B7D5-7CEEBE48F091}"/>
    <cellStyle name="Note 18 6 7" xfId="18190" xr:uid="{19CE8DAF-D6C7-4FB4-AC08-0186E6DD053F}"/>
    <cellStyle name="Note 18 6 7 2" xfId="29911" xr:uid="{9A768DD4-CB6E-4650-B6E5-F5D2CFA4E242}"/>
    <cellStyle name="Note 18 6 8" xfId="18947" xr:uid="{9C47977E-A097-4220-A73F-1D682B0A3A65}"/>
    <cellStyle name="Note 18 7" xfId="11799" xr:uid="{3B59D16A-5B33-4DAA-ABA2-B0FEC997DA04}"/>
    <cellStyle name="Note 18 7 2" xfId="23627" xr:uid="{44788C7A-1A0F-4D34-B76E-FF4327C52F3D}"/>
    <cellStyle name="Note 18 8" xfId="10914" xr:uid="{FDF77A33-A063-456E-A426-F5995407FE32}"/>
    <cellStyle name="Note 18 8 2" xfId="22783" xr:uid="{56EDE7A7-D51A-4BD1-B642-331C0C21ABD7}"/>
    <cellStyle name="Note 18 9" xfId="11418" xr:uid="{0AD084D2-9BBF-47F6-AB2E-189E6B9D8C2B}"/>
    <cellStyle name="Note 18 9 2" xfId="23276" xr:uid="{356E0E64-3726-452E-BDA4-B9EE344AB173}"/>
    <cellStyle name="Note 19" xfId="6147" xr:uid="{350CFCA2-46B8-4468-800A-197AC67A21B0}"/>
    <cellStyle name="Note 19 10" xfId="11209" xr:uid="{E7530858-7C41-4CED-859E-FA358A84F54A}"/>
    <cellStyle name="Note 19 10 2" xfId="23071" xr:uid="{7EB5393E-0B2D-4BE4-B891-9DF547989BD7}"/>
    <cellStyle name="Note 19 11" xfId="12968" xr:uid="{44BB5AC7-EE7A-4201-AE24-B6E8C703A27C}"/>
    <cellStyle name="Note 19 11 2" xfId="24761" xr:uid="{CF9A2104-87E5-497E-94C8-42CE05DCEFD9}"/>
    <cellStyle name="Note 19 12" xfId="9926" xr:uid="{995A68E1-8CF6-4F91-85DC-61DCC7BC8CC1}"/>
    <cellStyle name="Note 19 12 2" xfId="21801" xr:uid="{73AAD679-D091-4A0B-B2AF-324610F0E603}"/>
    <cellStyle name="Note 19 13" xfId="11779" xr:uid="{1BC9E086-149C-4981-956F-29DC358CEA1F}"/>
    <cellStyle name="Note 19 13 2" xfId="23607" xr:uid="{D16B1A40-6A9D-4F6D-854A-505054DD5257}"/>
    <cellStyle name="Note 19 2" xfId="6148" xr:uid="{C02891F1-A236-4EF5-AB22-1797E10C3F91}"/>
    <cellStyle name="Note 19 2 10" xfId="12242" xr:uid="{1465C8F2-D9C6-4707-B20A-6FB00E12BF27}"/>
    <cellStyle name="Note 19 2 10 2" xfId="24059" xr:uid="{E747F460-2C0C-486A-BF5A-EA3924E94C66}"/>
    <cellStyle name="Note 19 2 11" xfId="10524" xr:uid="{A926EC4F-D3B1-4C2B-ADEB-25EB50C74B5C}"/>
    <cellStyle name="Note 19 2 11 2" xfId="22396" xr:uid="{CEC7E4CD-F33D-4203-9BF6-44EAB2EE36D5}"/>
    <cellStyle name="Note 19 2 12" xfId="12041" xr:uid="{955B4DB9-37A5-4B18-92A7-69582D6D5AC8}"/>
    <cellStyle name="Note 19 2 12 2" xfId="23862" xr:uid="{74A9EE1E-9E10-4909-A839-BF11F1EA5762}"/>
    <cellStyle name="Note 19 2 2" xfId="6775" xr:uid="{7975D36F-3255-498C-9BEF-74302B086262}"/>
    <cellStyle name="Note 19 2 2 10" xfId="10467" xr:uid="{52CC2DEB-648F-4342-AE0B-0A0522DFFB3B}"/>
    <cellStyle name="Note 19 2 2 10 2" xfId="22339" xr:uid="{05C130A3-B2AC-4FA1-B101-EC2A61596AFF}"/>
    <cellStyle name="Note 19 2 2 11" xfId="12570" xr:uid="{977FFE89-BF6E-46B8-8A74-AFAFE60C42E8}"/>
    <cellStyle name="Note 19 2 2 11 2" xfId="24379" xr:uid="{0925F0FB-C72D-48E4-9CB3-89C46211E33B}"/>
    <cellStyle name="Note 19 2 2 2" xfId="7606" xr:uid="{2F15AD21-7D07-4E0B-BD53-EA0721C331CB}"/>
    <cellStyle name="Note 19 2 2 2 10" xfId="10273" xr:uid="{B9A5C5B8-6919-4638-82C8-EA3B3BAD5FE6}"/>
    <cellStyle name="Note 19 2 2 2 10 2" xfId="22148" xr:uid="{743BAFB8-0B80-43FC-9A5F-1478E1A37B51}"/>
    <cellStyle name="Note 19 2 2 2 2" xfId="9249" xr:uid="{09FC1F96-9C49-47E7-8631-4A7806597C6C}"/>
    <cellStyle name="Note 19 2 2 2 2 2" xfId="13683" xr:uid="{5162326B-41F9-4E56-9005-4560A3D9D04B}"/>
    <cellStyle name="Note 19 2 2 2 2 2 2" xfId="25457" xr:uid="{2DCF5608-8253-4259-B3B4-FF65BBC38703}"/>
    <cellStyle name="Note 19 2 2 2 2 3" xfId="14645" xr:uid="{C82DC605-6661-4F9B-874B-B77B1E0A5C4F}"/>
    <cellStyle name="Note 19 2 2 2 2 3 2" xfId="26416" xr:uid="{C773BA7F-4B64-44F4-AE05-08266FECBA6C}"/>
    <cellStyle name="Note 19 2 2 2 2 4" xfId="15597" xr:uid="{18651402-0999-4433-AF50-8677E7BB089C}"/>
    <cellStyle name="Note 19 2 2 2 2 4 2" xfId="27346" xr:uid="{17628C4F-16C9-493E-AF36-727EFE8945C3}"/>
    <cellStyle name="Note 19 2 2 2 2 5" xfId="16477" xr:uid="{D486A689-9E77-4B45-AF58-46807C9DCDC9}"/>
    <cellStyle name="Note 19 2 2 2 2 5 2" xfId="28224" xr:uid="{E8FCA1D0-09E5-407E-AC84-E543B69B1119}"/>
    <cellStyle name="Note 19 2 2 2 2 6" xfId="17343" xr:uid="{759B0268-DFFB-4940-893C-5B6E7102BF5D}"/>
    <cellStyle name="Note 19 2 2 2 2 6 2" xfId="29064" xr:uid="{C2593DA2-00BD-4518-A9AA-F6BF60919719}"/>
    <cellStyle name="Note 19 2 2 2 2 7" xfId="18119" xr:uid="{8C7D5138-C6A5-4DA1-BDF2-424175FD7066}"/>
    <cellStyle name="Note 19 2 2 2 2 7 2" xfId="29840" xr:uid="{14360F1F-0D78-4F80-B802-26FD0CFD33FD}"/>
    <cellStyle name="Note 19 2 2 2 2 8" xfId="18876" xr:uid="{9FE2718A-D8AF-4DE2-9F77-115A0817140A}"/>
    <cellStyle name="Note 19 2 2 2 3" xfId="9702" xr:uid="{D0840122-03D9-41E0-AD9E-D2199FE8C385}"/>
    <cellStyle name="Note 19 2 2 2 3 2" xfId="14107" xr:uid="{59391E82-E6DE-4519-A96C-384180953DDE}"/>
    <cellStyle name="Note 19 2 2 2 3 2 2" xfId="25880" xr:uid="{CB7E267A-9CCF-4787-84B6-5AEEEEA8DC46}"/>
    <cellStyle name="Note 19 2 2 2 3 3" xfId="15067" xr:uid="{87567B4F-41BF-40B1-87FF-F432280EFF84}"/>
    <cellStyle name="Note 19 2 2 2 3 3 2" xfId="26838" xr:uid="{067E03CB-294F-4796-854D-E5BA189D55B5}"/>
    <cellStyle name="Note 19 2 2 2 3 4" xfId="16019" xr:uid="{02E00750-13BA-45C9-8964-172CCDDC8CF4}"/>
    <cellStyle name="Note 19 2 2 2 3 4 2" xfId="27766" xr:uid="{DE810D01-8A0F-46E3-BD40-8169A81E7F08}"/>
    <cellStyle name="Note 19 2 2 2 3 5" xfId="16893" xr:uid="{44B02191-E82A-4BB8-99D5-56D2632A66AE}"/>
    <cellStyle name="Note 19 2 2 2 3 5 2" xfId="28640" xr:uid="{46D76A4C-14B9-4CB5-B218-956D2597D8B6}"/>
    <cellStyle name="Note 19 2 2 2 3 6" xfId="17758" xr:uid="{2DBC6EFC-C175-42F3-B64B-13C605B1EA92}"/>
    <cellStyle name="Note 19 2 2 2 3 6 2" xfId="29479" xr:uid="{C9B4B258-FC50-4274-A56E-38B617592C91}"/>
    <cellStyle name="Note 19 2 2 2 3 7" xfId="18534" xr:uid="{624387EB-504F-4D12-8D8E-DBAE6D5D0238}"/>
    <cellStyle name="Note 19 2 2 2 3 7 2" xfId="30255" xr:uid="{F9A5D443-BCD3-4CD9-9F36-55DB755823C7}"/>
    <cellStyle name="Note 19 2 2 2 3 8" xfId="19291" xr:uid="{68AEDFE8-B556-4905-B032-729DD197386A}"/>
    <cellStyle name="Note 19 2 2 2 4" xfId="12667" xr:uid="{57685A83-D251-4371-97EB-44B350A90D6B}"/>
    <cellStyle name="Note 19 2 2 2 4 2" xfId="24466" xr:uid="{DE5AEE43-5FE7-4833-85DF-214B14A7A384}"/>
    <cellStyle name="Note 19 2 2 2 5" xfId="12279" xr:uid="{894B2456-F379-4398-A132-58FAF2432A6E}"/>
    <cellStyle name="Note 19 2 2 2 5 2" xfId="24095" xr:uid="{E6BBC93E-F33C-4AD0-ADFE-8B6AD6EA80F2}"/>
    <cellStyle name="Note 19 2 2 2 6" xfId="10491" xr:uid="{A71552B7-A562-4389-8D81-A6DB8E5A2480}"/>
    <cellStyle name="Note 19 2 2 2 6 2" xfId="22363" xr:uid="{43E67714-D68A-47EC-84F2-EC0B2F1765FD}"/>
    <cellStyle name="Note 19 2 2 2 7" xfId="12050" xr:uid="{4DF540A7-0DE4-48E8-A2C6-5103A83644BA}"/>
    <cellStyle name="Note 19 2 2 2 7 2" xfId="23871" xr:uid="{29886AC5-34B1-44FE-90EB-71CBE7F9283E}"/>
    <cellStyle name="Note 19 2 2 2 8" xfId="10702" xr:uid="{1341991E-6BF2-42B5-A6FC-8BA64AE9639B}"/>
    <cellStyle name="Note 19 2 2 2 8 2" xfId="22574" xr:uid="{BE07753F-B2CA-478E-92C4-C93EB06D7705}"/>
    <cellStyle name="Note 19 2 2 2 9" xfId="12528" xr:uid="{015B67F7-F610-4A85-810E-6E6CE0C217B8}"/>
    <cellStyle name="Note 19 2 2 2 9 2" xfId="24338" xr:uid="{947F39F0-9841-4585-8EC7-9785149987DC}"/>
    <cellStyle name="Note 19 2 2 3" xfId="8420" xr:uid="{353D507D-0511-40D9-9629-ABC8799F0211}"/>
    <cellStyle name="Note 19 2 2 3 2" xfId="13161" xr:uid="{10B64F55-2E8B-48C5-B0FF-947E3389181D}"/>
    <cellStyle name="Note 19 2 2 3 2 2" xfId="24947" xr:uid="{65CCA17A-A8DE-4382-9161-38DBB3668229}"/>
    <cellStyle name="Note 19 2 2 3 3" xfId="14181" xr:uid="{F1731BFA-C247-4407-8688-62A4FD667975}"/>
    <cellStyle name="Note 19 2 2 3 3 2" xfId="25954" xr:uid="{3AFB3FD1-2F37-44D9-9E84-4EC18854C538}"/>
    <cellStyle name="Note 19 2 2 3 4" xfId="15141" xr:uid="{15F742B1-E5CF-4A1A-AAE3-0C0162702851}"/>
    <cellStyle name="Note 19 2 2 3 4 2" xfId="26910" xr:uid="{DC06571D-17A4-4CB7-BC8B-0531E92A8D2D}"/>
    <cellStyle name="Note 19 2 2 3 5" xfId="16090" xr:uid="{1BD701B2-27F7-4C61-BD7B-78C25B73948E}"/>
    <cellStyle name="Note 19 2 2 3 5 2" xfId="27837" xr:uid="{5BD924A5-53D8-4D8E-B499-7649891B58BE}"/>
    <cellStyle name="Note 19 2 2 3 6" xfId="16963" xr:uid="{873A1100-69F5-470F-9616-2C06806EF1FF}"/>
    <cellStyle name="Note 19 2 2 3 6 2" xfId="28710" xr:uid="{DDF9EBB2-B067-443E-BFDB-FAC583C49362}"/>
    <cellStyle name="Note 19 2 2 3 7" xfId="17828" xr:uid="{E8956A02-6921-4AB9-89ED-E7B73C7E08A1}"/>
    <cellStyle name="Note 19 2 2 3 7 2" xfId="29549" xr:uid="{ABD5B906-502D-4981-B936-DE8B63319DFE}"/>
    <cellStyle name="Note 19 2 2 3 8" xfId="18604" xr:uid="{6DA72956-F28C-47B7-8E6A-762A08734827}"/>
    <cellStyle name="Note 19 2 2 4" xfId="9430" xr:uid="{02ED1AED-D7DD-451F-9DC0-F660FDDCCC14}"/>
    <cellStyle name="Note 19 2 2 4 2" xfId="13835" xr:uid="{05099E3B-DC5F-41D4-AF1A-A50CFCF7F5F3}"/>
    <cellStyle name="Note 19 2 2 4 2 2" xfId="25608" xr:uid="{F1A2590B-09B6-4D5B-81CD-DC49837E9A63}"/>
    <cellStyle name="Note 19 2 2 4 3" xfId="14795" xr:uid="{013F71D3-12A6-49F9-B825-5FE3C7D508C3}"/>
    <cellStyle name="Note 19 2 2 4 3 2" xfId="26566" xr:uid="{F8EC27B6-FD44-4330-AA38-4B777B68D67A}"/>
    <cellStyle name="Note 19 2 2 4 4" xfId="15747" xr:uid="{5DAC5067-D142-41D9-9AFD-F7E458338765}"/>
    <cellStyle name="Note 19 2 2 4 4 2" xfId="27494" xr:uid="{17886A3E-6CCC-4459-ACDE-25F7AB8CA2D6}"/>
    <cellStyle name="Note 19 2 2 4 5" xfId="16621" xr:uid="{F46D3C2F-1DAE-437E-97F9-3F0709612077}"/>
    <cellStyle name="Note 19 2 2 4 5 2" xfId="28368" xr:uid="{87DDB159-02A6-41E7-916E-5DC92A694E23}"/>
    <cellStyle name="Note 19 2 2 4 6" xfId="17486" xr:uid="{71A689A2-3C91-477D-8475-1AA88B7953AF}"/>
    <cellStyle name="Note 19 2 2 4 6 2" xfId="29207" xr:uid="{83F927A1-C0ED-4063-9E85-74556F0E6106}"/>
    <cellStyle name="Note 19 2 2 4 7" xfId="18262" xr:uid="{FDB64468-9717-4D54-9591-B43FCB41E8B1}"/>
    <cellStyle name="Note 19 2 2 4 7 2" xfId="29983" xr:uid="{18C6DB0D-39A0-44CE-8D07-063C720CBA8B}"/>
    <cellStyle name="Note 19 2 2 4 8" xfId="19019" xr:uid="{15703696-9EDE-43B9-965E-F5F6CDFE7988}"/>
    <cellStyle name="Note 19 2 2 5" xfId="12132" xr:uid="{212B2906-BBE0-42B6-86CD-3C7E5AB194EA}"/>
    <cellStyle name="Note 19 2 2 5 2" xfId="23949" xr:uid="{FA0F7C5D-423C-4EC9-9CFE-ACF87399693F}"/>
    <cellStyle name="Note 19 2 2 6" xfId="10633" xr:uid="{5E4CB9F7-78F5-4028-85C3-BDF9CE80F837}"/>
    <cellStyle name="Note 19 2 2 6 2" xfId="22505" xr:uid="{2F0A38E0-36D7-4B9D-AE1F-3F25B461ED4D}"/>
    <cellStyle name="Note 19 2 2 7" xfId="11622" xr:uid="{536C2B46-0B15-4CF8-8FD1-8F63C2FDF813}"/>
    <cellStyle name="Note 19 2 2 7 2" xfId="23464" xr:uid="{B3542B61-27AC-4AAA-BAEF-40610C28D9FC}"/>
    <cellStyle name="Note 19 2 2 8" xfId="11059" xr:uid="{CC6C9443-0C7C-481B-A9C3-159BD9C29684}"/>
    <cellStyle name="Note 19 2 2 8 2" xfId="22928" xr:uid="{A20BBE46-FC67-4BBB-992C-E7EE56E1A936}"/>
    <cellStyle name="Note 19 2 2 9" xfId="12305" xr:uid="{7C2F5D32-CD67-4F66-A584-6ADACCCD27A9}"/>
    <cellStyle name="Note 19 2 2 9 2" xfId="24121" xr:uid="{5B668AD0-46DE-452D-9E82-2760A155FE86}"/>
    <cellStyle name="Note 19 2 3" xfId="7084" xr:uid="{55D80908-0C7B-4D50-B19C-4D84DD8301A3}"/>
    <cellStyle name="Note 19 2 3 10" xfId="17290" xr:uid="{43EED295-617F-4CC2-B4EC-5845563B39EE}"/>
    <cellStyle name="Note 19 2 3 10 2" xfId="29033" xr:uid="{21342518-C1D8-459E-9374-5B56E603B19E}"/>
    <cellStyle name="Note 19 2 3 2" xfId="8727" xr:uid="{D8222943-24BB-473A-B5E9-AA2135D2C8EC}"/>
    <cellStyle name="Note 19 2 3 2 2" xfId="13387" xr:uid="{E09BF38F-498E-49CF-88EB-CA7726C480FE}"/>
    <cellStyle name="Note 19 2 3 2 2 2" xfId="25170" xr:uid="{7DD2192E-D246-4C1F-AC70-1A5EC06967A1}"/>
    <cellStyle name="Note 19 2 3 2 3" xfId="14393" xr:uid="{E6C4A0FF-A41B-4415-B134-6AB8114B4811}"/>
    <cellStyle name="Note 19 2 3 2 3 2" xfId="26165" xr:uid="{E0F312D5-ACAE-48E2-9928-C83E4B7978B4}"/>
    <cellStyle name="Note 19 2 3 2 4" xfId="15351" xr:uid="{6E5CE91B-5028-429D-82F1-B04EEE889232}"/>
    <cellStyle name="Note 19 2 3 2 4 2" xfId="27113" xr:uid="{056C2B68-D90F-4123-A463-325D56E37EFC}"/>
    <cellStyle name="Note 19 2 3 2 5" xfId="16278" xr:uid="{8B03EFE6-E390-4BCE-B0B7-A08F00AC3B48}"/>
    <cellStyle name="Note 19 2 3 2 5 2" xfId="28025" xr:uid="{2E8767CD-A64B-4665-A947-231FED1EF77D}"/>
    <cellStyle name="Note 19 2 3 2 6" xfId="17149" xr:uid="{8E32D124-799A-4A7D-91A1-3E62B5D43102}"/>
    <cellStyle name="Note 19 2 3 2 6 2" xfId="28893" xr:uid="{F4C6D599-8FB3-4817-A069-87447B073EC5}"/>
    <cellStyle name="Note 19 2 3 2 7" xfId="17996" xr:uid="{33A0AD7E-5867-4F9F-94EA-B87570CD131E}"/>
    <cellStyle name="Note 19 2 3 2 7 2" xfId="29717" xr:uid="{02B94789-EB94-4E24-9F08-626FA3F535AD}"/>
    <cellStyle name="Note 19 2 3 2 8" xfId="18763" xr:uid="{C348FA96-9040-41C3-A1E8-8A236C7FB73A}"/>
    <cellStyle name="Note 19 2 3 3" xfId="9589" xr:uid="{F427C1B7-1D66-41EC-83B0-28C56774787C}"/>
    <cellStyle name="Note 19 2 3 3 2" xfId="13994" xr:uid="{A453298E-D8F4-4FD4-AFF7-143987AA8C16}"/>
    <cellStyle name="Note 19 2 3 3 2 2" xfId="25767" xr:uid="{B9E617D5-7C62-4990-BB6B-D77D30A0E3FF}"/>
    <cellStyle name="Note 19 2 3 3 3" xfId="14954" xr:uid="{149ADCE1-0138-4BEA-B038-3A25129095A9}"/>
    <cellStyle name="Note 19 2 3 3 3 2" xfId="26725" xr:uid="{A8F07F1B-37EA-457E-9105-2A2C42AF153C}"/>
    <cellStyle name="Note 19 2 3 3 4" xfId="15906" xr:uid="{73F66995-F143-4ADF-A6EB-281C37C200A5}"/>
    <cellStyle name="Note 19 2 3 3 4 2" xfId="27653" xr:uid="{5C3C9AD0-86C7-4E77-A05D-F40B26808400}"/>
    <cellStyle name="Note 19 2 3 3 5" xfId="16780" xr:uid="{6ECC5779-3760-4553-A2DE-C3F202FB6870}"/>
    <cellStyle name="Note 19 2 3 3 5 2" xfId="28527" xr:uid="{F5778CF8-ABDD-4F82-AF33-853C482CBEE1}"/>
    <cellStyle name="Note 19 2 3 3 6" xfId="17645" xr:uid="{B88EE8C7-09E4-4463-AE3C-42A39C06C927}"/>
    <cellStyle name="Note 19 2 3 3 6 2" xfId="29366" xr:uid="{6E3A7A84-98F4-4846-901D-0A0B23134A51}"/>
    <cellStyle name="Note 19 2 3 3 7" xfId="18421" xr:uid="{4FB1B6F2-E885-4288-955C-E80B66530B39}"/>
    <cellStyle name="Note 19 2 3 3 7 2" xfId="30142" xr:uid="{A7EAC127-F51D-465D-AD6E-09EA15ACC69E}"/>
    <cellStyle name="Note 19 2 3 3 8" xfId="19178" xr:uid="{088DE1C3-A829-4AF3-BF70-667906AD0934}"/>
    <cellStyle name="Note 19 2 3 4" xfId="12357" xr:uid="{F033F5A4-3D3F-404A-8AC9-8EF72A5F0365}"/>
    <cellStyle name="Note 19 2 3 4 2" xfId="24172" xr:uid="{6E9F0408-87B8-4E53-AFD4-2BCD9681BAA0}"/>
    <cellStyle name="Note 19 2 3 5" xfId="10421" xr:uid="{EC7D3A18-0464-4728-A8E1-BDA053F34153}"/>
    <cellStyle name="Note 19 2 3 5 2" xfId="22293" xr:uid="{1E2F897D-4CFF-4F78-BA43-ABCA5FFAAAC9}"/>
    <cellStyle name="Note 19 2 3 6" xfId="13598" xr:uid="{3B5FA122-420F-439C-962B-4BC10456F5EF}"/>
    <cellStyle name="Note 19 2 3 6 2" xfId="25374" xr:uid="{3B30F3ED-52A2-4B94-A18A-DF28D19A8A6B}"/>
    <cellStyle name="Note 19 2 3 7" xfId="14574" xr:uid="{BA2328D4-DCA7-4086-A545-31A662692950}"/>
    <cellStyle name="Note 19 2 3 7 2" xfId="26345" xr:uid="{DD7175A0-4349-4B37-965D-3A02A13EE387}"/>
    <cellStyle name="Note 19 2 3 8" xfId="15526" xr:uid="{11F6CC6C-3F3E-491A-B34E-FFE350F3980E}"/>
    <cellStyle name="Note 19 2 3 8 2" xfId="27281" xr:uid="{FA190CCA-86C7-4B63-94B5-47ED3E058330}"/>
    <cellStyle name="Note 19 2 3 9" xfId="16421" xr:uid="{33D601D9-5870-40E9-9E41-969DBDCF9597}"/>
    <cellStyle name="Note 19 2 3 9 2" xfId="28168" xr:uid="{AC0C283F-FEFF-403A-A254-C250C4D11341}"/>
    <cellStyle name="Note 19 2 4" xfId="7928" xr:uid="{92DB67AE-1C7E-4C6C-B951-B435C58556D9}"/>
    <cellStyle name="Note 19 2 4 2" xfId="12898" xr:uid="{1B5A8D28-F572-4E5D-BBFA-46A513BBA3F5}"/>
    <cellStyle name="Note 19 2 4 2 2" xfId="24692" xr:uid="{B6C01E10-8320-4F7C-AB19-3E307C93CBEB}"/>
    <cellStyle name="Note 19 2 4 3" xfId="9992" xr:uid="{A64C5087-A4A9-4640-99C7-CB4583067892}"/>
    <cellStyle name="Note 19 2 4 3 2" xfId="21867" xr:uid="{C03C55BF-F1F6-499F-B088-FAEB9A48B34C}"/>
    <cellStyle name="Note 19 2 4 4" xfId="12106" xr:uid="{87B18254-408E-404B-9F76-E65B27F2277C}"/>
    <cellStyle name="Note 19 2 4 4 2" xfId="23924" xr:uid="{8A48042B-D475-4BE2-9D62-42C8C4AC0A70}"/>
    <cellStyle name="Note 19 2 4 5" xfId="10654" xr:uid="{3CBECDEE-6D0A-42BC-802E-DC4C4BE6B09B}"/>
    <cellStyle name="Note 19 2 4 5 2" xfId="22526" xr:uid="{FCF9BA35-281A-488B-A80E-68F656485003}"/>
    <cellStyle name="Note 19 2 4 6" xfId="12859" xr:uid="{0B85CD2D-49D9-411D-9973-DB4DC1209F49}"/>
    <cellStyle name="Note 19 2 4 6 2" xfId="24653" xr:uid="{CA2BD5C8-8BE8-4A84-B9AB-1F16038EAFAC}"/>
    <cellStyle name="Note 19 2 4 7" xfId="10024" xr:uid="{1D65118D-1E83-4F3C-8235-11103C3515E5}"/>
    <cellStyle name="Note 19 2 4 7 2" xfId="21899" xr:uid="{12D669DF-BF4E-4636-8745-402743A67601}"/>
    <cellStyle name="Note 19 2 4 8" xfId="12097" xr:uid="{256F6B22-08A0-4BF0-BDCF-9BAE4967BEC5}"/>
    <cellStyle name="Note 19 2 5" xfId="9361" xr:uid="{3815DBA1-1EF9-464B-B1A9-3A9542935ECC}"/>
    <cellStyle name="Note 19 2 5 2" xfId="13766" xr:uid="{4DECB0A6-E358-47F7-935D-D3AD7AB8F63D}"/>
    <cellStyle name="Note 19 2 5 2 2" xfId="25539" xr:uid="{81D169EB-5B9C-43D9-8288-03A52D2F3350}"/>
    <cellStyle name="Note 19 2 5 3" xfId="14726" xr:uid="{31A1ACF5-61E2-41C5-B4B9-DB718037BEB5}"/>
    <cellStyle name="Note 19 2 5 3 2" xfId="26497" xr:uid="{C554AF65-3F20-4BDF-B8B3-5F4F27550BDB}"/>
    <cellStyle name="Note 19 2 5 4" xfId="15678" xr:uid="{2CFF65F1-0245-4F74-98EA-C4EC5E93407D}"/>
    <cellStyle name="Note 19 2 5 4 2" xfId="27425" xr:uid="{5DD20A08-E7D0-4CB4-954C-1CEC690C1EAE}"/>
    <cellStyle name="Note 19 2 5 5" xfId="16552" xr:uid="{860D85D8-714A-484E-B6B9-B605B67835E9}"/>
    <cellStyle name="Note 19 2 5 5 2" xfId="28299" xr:uid="{E2C10635-9154-4452-AC8A-351885CF1231}"/>
    <cellStyle name="Note 19 2 5 6" xfId="17417" xr:uid="{2729EF75-69AF-405D-9863-A793C89B2E70}"/>
    <cellStyle name="Note 19 2 5 6 2" xfId="29138" xr:uid="{FBC988CA-8BFD-40FB-B159-68A079EA21C1}"/>
    <cellStyle name="Note 19 2 5 7" xfId="18193" xr:uid="{41C5F1AD-9CEE-4F29-A407-83959091E9A1}"/>
    <cellStyle name="Note 19 2 5 7 2" xfId="29914" xr:uid="{91A39EE2-3C5E-46FA-A41C-8D727E5C433D}"/>
    <cellStyle name="Note 19 2 5 8" xfId="18950" xr:uid="{5534F8E9-2DE6-4A51-9EA1-6D4719176C51}"/>
    <cellStyle name="Note 19 2 6" xfId="11802" xr:uid="{969FD29B-6EE5-45E5-BE05-0C3106A34DF4}"/>
    <cellStyle name="Note 19 2 6 2" xfId="23630" xr:uid="{E713C33C-B3FB-4AB1-9A0E-A4E7E6AF044F}"/>
    <cellStyle name="Note 19 2 7" xfId="10911" xr:uid="{6E25AA5F-2AD4-4868-8D2E-67DE5417B524}"/>
    <cellStyle name="Note 19 2 7 2" xfId="22780" xr:uid="{26187A01-FCFC-4119-8416-9ED8B72F7F00}"/>
    <cellStyle name="Note 19 2 8" xfId="11421" xr:uid="{AFE25E5D-B006-48F1-8F60-51B86A5F0F1A}"/>
    <cellStyle name="Note 19 2 8 2" xfId="23279" xr:uid="{4A868A70-D53F-4B07-8BC6-786DBC733935}"/>
    <cellStyle name="Note 19 2 9" xfId="11208" xr:uid="{134A593F-90BE-452E-804D-CE9A473DD11A}"/>
    <cellStyle name="Note 19 2 9 2" xfId="23070" xr:uid="{33296F6E-2458-467F-80CA-65CB1A261B9C}"/>
    <cellStyle name="Note 19 3" xfId="6776" xr:uid="{9A3FBACD-30E3-40ED-A6AA-46E9FB86D665}"/>
    <cellStyle name="Note 19 3 10" xfId="14346" xr:uid="{F244661B-6792-40EA-85AD-4EAC8AFB1CE9}"/>
    <cellStyle name="Note 19 3 10 2" xfId="26118" xr:uid="{706E874B-C311-4137-B4BF-BAEA760E977E}"/>
    <cellStyle name="Note 19 3 11" xfId="15304" xr:uid="{77EBDBEE-3A90-4AF4-966A-066FC9B272B3}"/>
    <cellStyle name="Note 19 3 11 2" xfId="27073" xr:uid="{21A683C6-0540-4976-B5C6-F5E7653B1A80}"/>
    <cellStyle name="Note 19 3 2" xfId="7607" xr:uid="{1BDC218F-B778-4E1F-8DCF-0E395E26E5B7}"/>
    <cellStyle name="Note 19 3 2 10" xfId="14529" xr:uid="{63FB27E5-861A-4A98-B07A-C6781134AB7A}"/>
    <cellStyle name="Note 19 3 2 10 2" xfId="26300" xr:uid="{4ECF6A43-5610-496F-B962-1283D2293813}"/>
    <cellStyle name="Note 19 3 2 2" xfId="9250" xr:uid="{95C460EB-BD6B-4EBF-A50B-A57E2C7B7C59}"/>
    <cellStyle name="Note 19 3 2 2 2" xfId="13684" xr:uid="{9DDA6155-474D-4DE2-8294-A861725CD125}"/>
    <cellStyle name="Note 19 3 2 2 2 2" xfId="25458" xr:uid="{4A4A4E22-71D6-4CF7-82CD-CB7B45F52455}"/>
    <cellStyle name="Note 19 3 2 2 3" xfId="14646" xr:uid="{AE4C57E5-6D1A-4B6F-A716-915F842E70E1}"/>
    <cellStyle name="Note 19 3 2 2 3 2" xfId="26417" xr:uid="{FA4F00C6-77F7-4A04-B48F-D6BC4605B351}"/>
    <cellStyle name="Note 19 3 2 2 4" xfId="15598" xr:uid="{E9314E35-B2BF-4C13-9E87-BB17B7FBAD28}"/>
    <cellStyle name="Note 19 3 2 2 4 2" xfId="27347" xr:uid="{334335C9-4C4D-4A36-A76D-D44629432F14}"/>
    <cellStyle name="Note 19 3 2 2 5" xfId="16478" xr:uid="{1A59008A-990E-4248-B669-379DCA0103AA}"/>
    <cellStyle name="Note 19 3 2 2 5 2" xfId="28225" xr:uid="{855D7AF0-E198-4386-AA2B-91E224D8EA61}"/>
    <cellStyle name="Note 19 3 2 2 6" xfId="17344" xr:uid="{916D79EB-F9F8-4495-B213-069D239C869B}"/>
    <cellStyle name="Note 19 3 2 2 6 2" xfId="29065" xr:uid="{61AB5ED0-231A-423F-B34E-7B81926ECA6A}"/>
    <cellStyle name="Note 19 3 2 2 7" xfId="18120" xr:uid="{35B1D4AD-5986-4240-8E4F-E3EF816C2F5C}"/>
    <cellStyle name="Note 19 3 2 2 7 2" xfId="29841" xr:uid="{DC33993C-204B-4389-8EFF-ECC263305BAF}"/>
    <cellStyle name="Note 19 3 2 2 8" xfId="18877" xr:uid="{1DE984E3-6874-4A50-A24C-E2D9711AB9EB}"/>
    <cellStyle name="Note 19 3 2 3" xfId="9703" xr:uid="{EA362ED3-443D-4197-82FE-A482F3BB76D8}"/>
    <cellStyle name="Note 19 3 2 3 2" xfId="14108" xr:uid="{95A8CD4C-9A58-409E-8FA9-AA02B310FBB6}"/>
    <cellStyle name="Note 19 3 2 3 2 2" xfId="25881" xr:uid="{0662E928-82CB-42F4-ADCB-88E20A1C0121}"/>
    <cellStyle name="Note 19 3 2 3 3" xfId="15068" xr:uid="{2C2AD2AB-0EA5-4DCD-9964-9FA285736C7E}"/>
    <cellStyle name="Note 19 3 2 3 3 2" xfId="26839" xr:uid="{9DEE0C21-A00C-4528-BE54-F09AB7A0C8A7}"/>
    <cellStyle name="Note 19 3 2 3 4" xfId="16020" xr:uid="{4EB2C0D4-40E3-4C2C-B5E5-DE5CB756317F}"/>
    <cellStyle name="Note 19 3 2 3 4 2" xfId="27767" xr:uid="{16B1384D-00E7-46A0-95AA-AE8A177EA53A}"/>
    <cellStyle name="Note 19 3 2 3 5" xfId="16894" xr:uid="{A43035C4-2F38-4007-A371-3D7DB0B1466B}"/>
    <cellStyle name="Note 19 3 2 3 5 2" xfId="28641" xr:uid="{71B7A7D9-38D1-4356-9F13-C76A3EE180BF}"/>
    <cellStyle name="Note 19 3 2 3 6" xfId="17759" xr:uid="{1A9CAE95-FAE0-4651-8D8D-F4FBB8B97BFA}"/>
    <cellStyle name="Note 19 3 2 3 6 2" xfId="29480" xr:uid="{DEF0CE8C-75DF-4386-ACD6-C51975D6223D}"/>
    <cellStyle name="Note 19 3 2 3 7" xfId="18535" xr:uid="{9BC4958B-3124-45EA-B72C-C7525F7FF420}"/>
    <cellStyle name="Note 19 3 2 3 7 2" xfId="30256" xr:uid="{3147A3CE-615D-4284-A237-21096C488684}"/>
    <cellStyle name="Note 19 3 2 3 8" xfId="19292" xr:uid="{C02BD4A5-DF06-4314-A929-C3C04D8F5FA4}"/>
    <cellStyle name="Note 19 3 2 4" xfId="12668" xr:uid="{A9D614D3-960B-434E-9218-2C658EB54C25}"/>
    <cellStyle name="Note 19 3 2 4 2" xfId="24467" xr:uid="{32644B69-A57A-4359-9DE3-72ECD836F1F5}"/>
    <cellStyle name="Note 19 3 2 5" xfId="12774" xr:uid="{210305CA-B7F5-4D5A-9CEE-0A20D9DCD4FE}"/>
    <cellStyle name="Note 19 3 2 5 2" xfId="24570" xr:uid="{1205DA4C-3304-46DA-B523-4BF45C5A3FD4}"/>
    <cellStyle name="Note 19 3 2 6" xfId="10100" xr:uid="{EDEE274D-6AEC-42B7-8766-4671F2703DA9}"/>
    <cellStyle name="Note 19 3 2 6 2" xfId="21975" xr:uid="{94C9A24E-01F0-45C6-B9F4-CFA1F21439C7}"/>
    <cellStyle name="Note 19 3 2 7" xfId="11747" xr:uid="{410EEAF5-D596-4437-B38B-9E0B63A60944}"/>
    <cellStyle name="Note 19 3 2 7 2" xfId="23576" xr:uid="{84D89ECF-FB05-49B7-82CE-CF6151CB4D87}"/>
    <cellStyle name="Note 19 3 2 8" xfId="10957" xr:uid="{0C431BA1-1A35-45AF-9E0A-33DF36FA6E52}"/>
    <cellStyle name="Note 19 3 2 8 2" xfId="22826" xr:uid="{99E2CCE3-AF36-469B-BF2B-6CF413BA183E}"/>
    <cellStyle name="Note 19 3 2 9" xfId="13547" xr:uid="{988AC7EE-179B-4351-BAA2-C97379E5DA7F}"/>
    <cellStyle name="Note 19 3 2 9 2" xfId="25323" xr:uid="{76A8C3E8-E1D5-43CC-AA35-ADEDAE62FCAA}"/>
    <cellStyle name="Note 19 3 3" xfId="8421" xr:uid="{4CE46357-9C65-4262-BE71-8645CBD4E6F6}"/>
    <cellStyle name="Note 19 3 3 2" xfId="13162" xr:uid="{8BD1BFB4-6A0C-40A1-A968-C16022334690}"/>
    <cellStyle name="Note 19 3 3 2 2" xfId="24948" xr:uid="{8AC91DC5-6C19-47BC-82B1-B62CE1CBA6D1}"/>
    <cellStyle name="Note 19 3 3 3" xfId="14182" xr:uid="{429D9113-F902-4AEA-9536-74695A949E02}"/>
    <cellStyle name="Note 19 3 3 3 2" xfId="25955" xr:uid="{591F4AFC-9E1C-4C07-B964-A53ACAFE2D98}"/>
    <cellStyle name="Note 19 3 3 4" xfId="15142" xr:uid="{FACCD6DA-6262-4505-A1E2-54590FC7A995}"/>
    <cellStyle name="Note 19 3 3 4 2" xfId="26911" xr:uid="{47A31D4A-B2E8-4200-8A81-965430DA4039}"/>
    <cellStyle name="Note 19 3 3 5" xfId="16091" xr:uid="{28255E00-FA74-4789-9769-BB62A90AD37C}"/>
    <cellStyle name="Note 19 3 3 5 2" xfId="27838" xr:uid="{91BEDB32-5944-48D9-B352-5EF325590834}"/>
    <cellStyle name="Note 19 3 3 6" xfId="16964" xr:uid="{4BD4C745-C355-46BD-93A4-77DD79286159}"/>
    <cellStyle name="Note 19 3 3 6 2" xfId="28711" xr:uid="{A2E2CA70-4596-475B-8CA3-46D219006BF3}"/>
    <cellStyle name="Note 19 3 3 7" xfId="17829" xr:uid="{23DB8D47-6E57-442C-B4DC-13190E208089}"/>
    <cellStyle name="Note 19 3 3 7 2" xfId="29550" xr:uid="{8119646C-E9BD-4EB5-9D45-07EF32AB30C4}"/>
    <cellStyle name="Note 19 3 3 8" xfId="18605" xr:uid="{298BE119-A614-416B-AB1F-FAF4495EE57B}"/>
    <cellStyle name="Note 19 3 4" xfId="9431" xr:uid="{3C6F1353-CBC8-47D2-BDFA-CBA2B688EECA}"/>
    <cellStyle name="Note 19 3 4 2" xfId="13836" xr:uid="{3ADFFA2D-93B8-47AC-B56A-3CDE5BD180F8}"/>
    <cellStyle name="Note 19 3 4 2 2" xfId="25609" xr:uid="{E0552CFE-B661-49BD-B87E-E2D4EB7E3302}"/>
    <cellStyle name="Note 19 3 4 3" xfId="14796" xr:uid="{A8B1AFA3-5E3C-4C15-B16A-76C90EAE121A}"/>
    <cellStyle name="Note 19 3 4 3 2" xfId="26567" xr:uid="{A28758A1-EC26-43CA-8398-0F0AED3466C2}"/>
    <cellStyle name="Note 19 3 4 4" xfId="15748" xr:uid="{EC21ED3E-C744-4F3A-B916-4EA58C57D103}"/>
    <cellStyle name="Note 19 3 4 4 2" xfId="27495" xr:uid="{681149F7-6EC2-422A-8C49-4059D3F677C1}"/>
    <cellStyle name="Note 19 3 4 5" xfId="16622" xr:uid="{766B92DF-AD27-4EDE-93CF-9AA3124A98BD}"/>
    <cellStyle name="Note 19 3 4 5 2" xfId="28369" xr:uid="{C6C7615B-BD40-40F4-801F-234CE1C7D186}"/>
    <cellStyle name="Note 19 3 4 6" xfId="17487" xr:uid="{76A09DF1-2EDC-4A17-998C-9CFE3C757641}"/>
    <cellStyle name="Note 19 3 4 6 2" xfId="29208" xr:uid="{EDB5E544-5355-4CDC-A29F-A65936593179}"/>
    <cellStyle name="Note 19 3 4 7" xfId="18263" xr:uid="{C2C10326-47AF-40D8-882C-96B5DAE231AC}"/>
    <cellStyle name="Note 19 3 4 7 2" xfId="29984" xr:uid="{6C34A50B-3BC1-4068-AFB9-EB5F28AD10B7}"/>
    <cellStyle name="Note 19 3 4 8" xfId="19020" xr:uid="{780BACEC-A947-4FE2-814C-75B3A27D12B3}"/>
    <cellStyle name="Note 19 3 5" xfId="12133" xr:uid="{366006DC-932A-4710-A37F-88EFEE034548}"/>
    <cellStyle name="Note 19 3 5 2" xfId="23950" xr:uid="{4ADD2B2F-E710-46F5-AE06-1EB0FD6B6C5C}"/>
    <cellStyle name="Note 19 3 6" xfId="10632" xr:uid="{8EE83EDB-C0E5-4927-98CD-0C64B78DE247}"/>
    <cellStyle name="Note 19 3 6 2" xfId="22504" xr:uid="{0B5E720C-9FF0-43C5-93CE-14D2A02E0F74}"/>
    <cellStyle name="Note 19 3 7" xfId="11623" xr:uid="{F4D8989E-EF53-4D9F-AEAA-6619B9D0F65C}"/>
    <cellStyle name="Note 19 3 7 2" xfId="23465" xr:uid="{FAF37B33-2098-4FAD-BFB0-5210640F0026}"/>
    <cellStyle name="Note 19 3 8" xfId="11058" xr:uid="{09F51FC6-F15D-4602-A161-08D0AAB71CCD}"/>
    <cellStyle name="Note 19 3 8 2" xfId="22927" xr:uid="{D2BBB677-6512-4D81-9CE5-189C98F6AFD2}"/>
    <cellStyle name="Note 19 3 9" xfId="13335" xr:uid="{0CCE2417-DD9E-42DD-90AB-453A6D8FD94E}"/>
    <cellStyle name="Note 19 3 9 2" xfId="25118" xr:uid="{C3D417CC-93D4-446E-91F7-BBE1F4F194CA}"/>
    <cellStyle name="Note 19 4" xfId="7083" xr:uid="{AC09EE81-0320-4A05-A194-C9C5EC1ED0AC}"/>
    <cellStyle name="Note 19 4 10" xfId="12878" xr:uid="{614D3FAC-2A75-4447-9188-C51D94945561}"/>
    <cellStyle name="Note 19 4 10 2" xfId="24672" xr:uid="{F32F4FD9-1968-4716-B450-71B1E4366AC0}"/>
    <cellStyle name="Note 19 4 2" xfId="8726" xr:uid="{2FB233EE-E014-4BBA-8B04-60C238B49A74}"/>
    <cellStyle name="Note 19 4 2 2" xfId="13386" xr:uid="{82AA3FCB-9CF3-479E-973D-6D276828AA84}"/>
    <cellStyle name="Note 19 4 2 2 2" xfId="25169" xr:uid="{F0657D52-AF41-4E0E-A516-6FF84AC3D996}"/>
    <cellStyle name="Note 19 4 2 3" xfId="14392" xr:uid="{EC006D1A-274D-4C2B-9292-3AAB77B0619E}"/>
    <cellStyle name="Note 19 4 2 3 2" xfId="26164" xr:uid="{CE822F08-1148-442E-8BB5-37BF76C69CFB}"/>
    <cellStyle name="Note 19 4 2 4" xfId="15350" xr:uid="{26703E83-76E5-497F-A78F-EC0635128A4F}"/>
    <cellStyle name="Note 19 4 2 4 2" xfId="27112" xr:uid="{3AC51B64-ABC0-44E6-8AA1-62C257334B59}"/>
    <cellStyle name="Note 19 4 2 5" xfId="16277" xr:uid="{362579F7-044D-4348-A313-8A2F9F1C17EB}"/>
    <cellStyle name="Note 19 4 2 5 2" xfId="28024" xr:uid="{611B30ED-C6FE-4090-B2C2-B4B0C80A30BF}"/>
    <cellStyle name="Note 19 4 2 6" xfId="17148" xr:uid="{32A0C284-7C22-4900-9AC7-E04D02EF432A}"/>
    <cellStyle name="Note 19 4 2 6 2" xfId="28892" xr:uid="{547D40CC-39E7-4FA9-B3E6-5BFE8C682116}"/>
    <cellStyle name="Note 19 4 2 7" xfId="17995" xr:uid="{AFCDE218-BB63-42CF-A77C-6D04457DEE77}"/>
    <cellStyle name="Note 19 4 2 7 2" xfId="29716" xr:uid="{9FC9D9D2-E1D9-4653-A7B0-A7B380DA1CCC}"/>
    <cellStyle name="Note 19 4 2 8" xfId="18762" xr:uid="{CAB3E5AE-617B-4551-9162-3B8F0E88B677}"/>
    <cellStyle name="Note 19 4 3" xfId="9588" xr:uid="{698305A8-6B2D-4EA1-AE8B-D9FE1390CD53}"/>
    <cellStyle name="Note 19 4 3 2" xfId="13993" xr:uid="{0546E165-FAD8-45A6-AE14-A0DD52ECC32E}"/>
    <cellStyle name="Note 19 4 3 2 2" xfId="25766" xr:uid="{2DBA2C0A-C387-48F6-A363-42BC5281A392}"/>
    <cellStyle name="Note 19 4 3 3" xfId="14953" xr:uid="{B1CCD166-FEF4-43EC-933C-E07B0181F637}"/>
    <cellStyle name="Note 19 4 3 3 2" xfId="26724" xr:uid="{EA1C5ABB-9564-42C5-B25E-51DE688FC7F3}"/>
    <cellStyle name="Note 19 4 3 4" xfId="15905" xr:uid="{43F84269-AA1F-4E06-B57B-48FF0C30DC31}"/>
    <cellStyle name="Note 19 4 3 4 2" xfId="27652" xr:uid="{92359EF3-54F5-4EAC-B1D6-07EC1C49DF52}"/>
    <cellStyle name="Note 19 4 3 5" xfId="16779" xr:uid="{A311BB17-085B-441B-8CAA-6560F9F25559}"/>
    <cellStyle name="Note 19 4 3 5 2" xfId="28526" xr:uid="{663103AD-6AB7-4725-8A85-6560BE9F355C}"/>
    <cellStyle name="Note 19 4 3 6" xfId="17644" xr:uid="{149C22C5-BEC2-4F75-9928-76B5C26DC6E0}"/>
    <cellStyle name="Note 19 4 3 6 2" xfId="29365" xr:uid="{38F69C41-3AF1-464E-88C3-3327341AA092}"/>
    <cellStyle name="Note 19 4 3 7" xfId="18420" xr:uid="{C83D0EBC-ADF0-4984-88E5-C9B63C494195}"/>
    <cellStyle name="Note 19 4 3 7 2" xfId="30141" xr:uid="{B3BEA0E1-359B-43B9-8463-2277E0AF7768}"/>
    <cellStyle name="Note 19 4 3 8" xfId="19177" xr:uid="{38C1D7BE-AC1B-4D90-A8FA-FEC7E1FF5E6B}"/>
    <cellStyle name="Note 19 4 4" xfId="12356" xr:uid="{B91172DD-A95D-42C9-B07E-05A29DDBA190}"/>
    <cellStyle name="Note 19 4 4 2" xfId="24171" xr:uid="{1017C0E3-E7F8-4596-994C-C0EDA2206E47}"/>
    <cellStyle name="Note 19 4 5" xfId="10422" xr:uid="{B58749A2-3AFD-42FB-A98A-E88C91626ABA}"/>
    <cellStyle name="Note 19 4 5 2" xfId="22294" xr:uid="{BA653664-DB67-4A73-8A84-C9629A6AA64C}"/>
    <cellStyle name="Note 19 4 6" xfId="12578" xr:uid="{005163B0-98C7-4F02-84C7-E50E510DBC35}"/>
    <cellStyle name="Note 19 4 6 2" xfId="24385" xr:uid="{B902F4D3-C3E6-4121-A01E-97D6A6D8FECA}"/>
    <cellStyle name="Note 19 4 7" xfId="10231" xr:uid="{3B9970BA-E37D-4AE9-AF26-0B98ED5949E8}"/>
    <cellStyle name="Note 19 4 7 2" xfId="22106" xr:uid="{4DD73AB3-A62B-4B6B-9137-8E36A41DB775}"/>
    <cellStyle name="Note 19 4 8" xfId="12602" xr:uid="{513BBC8F-9004-4382-9147-AAC5FF1475E6}"/>
    <cellStyle name="Note 19 4 8 2" xfId="24407" xr:uid="{94218EA9-FEC6-4DD9-872D-C9D981DCDFDF}"/>
    <cellStyle name="Note 19 4 9" xfId="10212" xr:uid="{21248806-843A-4BE5-BB94-F91E6B6ECDBD}"/>
    <cellStyle name="Note 19 4 9 2" xfId="22087" xr:uid="{F97E5984-CAA4-4C6B-8F21-B0E58726AD06}"/>
    <cellStyle name="Note 19 5" xfId="7927" xr:uid="{35D68172-267E-42CF-923E-9A9BF629585E}"/>
    <cellStyle name="Note 19 5 2" xfId="12897" xr:uid="{800A7A66-7E51-4D63-8A73-B57DFA98F309}"/>
    <cellStyle name="Note 19 5 2 2" xfId="24691" xr:uid="{8BEF417F-F2D8-4DB5-9569-A2D8E3E54714}"/>
    <cellStyle name="Note 19 5 3" xfId="9993" xr:uid="{2204190D-5547-4186-BDE4-947AB5C6AB8F}"/>
    <cellStyle name="Note 19 5 3 2" xfId="21868" xr:uid="{77FC20F0-62F7-40CF-9607-451A18610E6C}"/>
    <cellStyle name="Note 19 5 4" xfId="13134" xr:uid="{427E50D4-AC22-47EA-BFBB-23B053200331}"/>
    <cellStyle name="Note 19 5 4 2" xfId="24921" xr:uid="{61E4F111-D012-45EE-B402-50BB5754FCBD}"/>
    <cellStyle name="Note 19 5 5" xfId="9804" xr:uid="{37D2DB79-FC03-4C43-930E-02DFC0DC9259}"/>
    <cellStyle name="Note 19 5 5 2" xfId="21680" xr:uid="{F889E0E8-45A1-4BB4-8E16-AF9A19D54BD7}"/>
    <cellStyle name="Note 19 5 6" xfId="13416" xr:uid="{31F50426-A255-4D49-BEAB-7E152FE67876}"/>
    <cellStyle name="Note 19 5 6 2" xfId="25199" xr:uid="{6C91202A-5B39-4212-BEE5-8386BE515E41}"/>
    <cellStyle name="Note 19 5 7" xfId="14422" xr:uid="{458D1D3E-AD37-438F-9714-3A3966475A64}"/>
    <cellStyle name="Note 19 5 7 2" xfId="26194" xr:uid="{AF3A79D1-2AAE-4CFF-A3E2-5984601BBDAA}"/>
    <cellStyle name="Note 19 5 8" xfId="15380" xr:uid="{4D6BE969-D63A-41CF-BE27-656FC8AB43CD}"/>
    <cellStyle name="Note 19 6" xfId="9360" xr:uid="{E36DF128-4CFD-4CC9-ACB1-7C025179DFD5}"/>
    <cellStyle name="Note 19 6 2" xfId="13765" xr:uid="{ECB0EA0C-8AFB-4571-B8C0-FD8CAEA4E575}"/>
    <cellStyle name="Note 19 6 2 2" xfId="25538" xr:uid="{BED45C83-D36E-4A4B-A2BA-D341AE49DD0F}"/>
    <cellStyle name="Note 19 6 3" xfId="14725" xr:uid="{78E59F1C-CCAD-4CA0-913D-2B7F62E198EF}"/>
    <cellStyle name="Note 19 6 3 2" xfId="26496" xr:uid="{89806FA4-B805-4A75-8963-C34BD6BAD583}"/>
    <cellStyle name="Note 19 6 4" xfId="15677" xr:uid="{1673807F-F4D1-4698-9472-792E17C1C133}"/>
    <cellStyle name="Note 19 6 4 2" xfId="27424" xr:uid="{62BD17DA-2F24-45BD-BCE0-579E7BE12589}"/>
    <cellStyle name="Note 19 6 5" xfId="16551" xr:uid="{38C4DE0A-0572-4EEE-A606-598BEC817E51}"/>
    <cellStyle name="Note 19 6 5 2" xfId="28298" xr:uid="{B5CD7FE9-6DCF-4481-AC17-A951285BD44E}"/>
    <cellStyle name="Note 19 6 6" xfId="17416" xr:uid="{8282EC3F-DC6E-45D1-90D5-0DFCB5078A87}"/>
    <cellStyle name="Note 19 6 6 2" xfId="29137" xr:uid="{6038C36F-98C1-4114-935C-76C726EC3F8F}"/>
    <cellStyle name="Note 19 6 7" xfId="18192" xr:uid="{471235F6-0E92-4C1A-B1D6-2960102FD368}"/>
    <cellStyle name="Note 19 6 7 2" xfId="29913" xr:uid="{3674B644-15D8-4A14-8EB8-EEB46D910B05}"/>
    <cellStyle name="Note 19 6 8" xfId="18949" xr:uid="{71FDF0D7-F037-4558-BD3B-52ACE424C732}"/>
    <cellStyle name="Note 19 7" xfId="11801" xr:uid="{FCBD3465-7E1A-4CAA-8E22-3D348AFB33C0}"/>
    <cellStyle name="Note 19 7 2" xfId="23629" xr:uid="{629E951E-38FE-47A8-AC62-8E9E2A5D9C1D}"/>
    <cellStyle name="Note 19 8" xfId="10912" xr:uid="{168182ED-FBFF-4F03-B815-39AC88F36FDE}"/>
    <cellStyle name="Note 19 8 2" xfId="22781" xr:uid="{271CE129-60AF-4B43-941E-4A60A0C051E9}"/>
    <cellStyle name="Note 19 9" xfId="11420" xr:uid="{A5FE264F-6CC0-47BD-8904-864337A4F871}"/>
    <cellStyle name="Note 19 9 2" xfId="23278" xr:uid="{7B50796B-AF4E-4644-A89B-A919BF88D853}"/>
    <cellStyle name="Note 2" xfId="6149" xr:uid="{661CFCCA-E3C5-46AF-82FE-22E7B7BA3E4E}"/>
    <cellStyle name="Note 2 10" xfId="11207" xr:uid="{CB426B76-89BD-4E22-B7B7-36511E8A8AE3}"/>
    <cellStyle name="Note 2 10 2" xfId="23069" xr:uid="{B0CA9FC2-44C7-4A1B-AFDC-F7A8A29D4DD3}"/>
    <cellStyle name="Note 2 11" xfId="12244" xr:uid="{6C3B7BF6-B1E1-4DAC-9017-156091CCA9F1}"/>
    <cellStyle name="Note 2 11 2" xfId="24061" xr:uid="{38217D15-3322-4198-89F6-74A43DB7F5AC}"/>
    <cellStyle name="Note 2 12" xfId="10522" xr:uid="{7530A4D1-8DF2-4363-9373-6C7A650BBB60}"/>
    <cellStyle name="Note 2 12 2" xfId="22394" xr:uid="{168E5380-D4EB-4EFA-B407-A851E86A8A93}"/>
    <cellStyle name="Note 2 13" xfId="13073" xr:uid="{43B91792-E35E-4076-94D9-6E5E04E5D5CE}"/>
    <cellStyle name="Note 2 13 2" xfId="24862" xr:uid="{CB0E3CB6-B337-40E4-8769-1860BE03C971}"/>
    <cellStyle name="Note 2 2" xfId="6150" xr:uid="{DC4C709D-6417-4E6C-A0B2-375598907384}"/>
    <cellStyle name="Note 2 3" xfId="6774" xr:uid="{F8B549E2-45AF-43C1-BF88-D0551D026430}"/>
    <cellStyle name="Note 2 3 10" xfId="9812" xr:uid="{58BE9693-B78B-4413-A247-CB9D24B95715}"/>
    <cellStyle name="Note 2 3 10 2" xfId="21688" xr:uid="{FAB30042-557B-4ACC-A718-B54AF46554E4}"/>
    <cellStyle name="Note 2 3 11" xfId="11841" xr:uid="{310EDC9C-DBDD-4DB1-854C-88ACD6B3266E}"/>
    <cellStyle name="Note 2 3 11 2" xfId="23668" xr:uid="{3B5B2AE4-8AB0-47CE-88E3-A72398E683DD}"/>
    <cellStyle name="Note 2 3 2" xfId="7608" xr:uid="{B3075033-B3FC-4B91-A935-CDFD38F2EEEC}"/>
    <cellStyle name="Note 2 3 2 10" xfId="17963" xr:uid="{76C7EDBB-4EF5-4D81-8967-532BBCB6A48E}"/>
    <cellStyle name="Note 2 3 2 10 2" xfId="29684" xr:uid="{D9650113-6256-4626-AA88-8FB190AB2F13}"/>
    <cellStyle name="Note 2 3 2 2" xfId="9251" xr:uid="{A4BE1994-4187-480E-8EDB-5E11E594C695}"/>
    <cellStyle name="Note 2 3 2 2 2" xfId="13685" xr:uid="{347C9392-FA77-47A7-AD53-A6B32DD8BD22}"/>
    <cellStyle name="Note 2 3 2 2 2 2" xfId="25459" xr:uid="{BC943CC9-F4DB-45B9-8906-B0CFFBE18992}"/>
    <cellStyle name="Note 2 3 2 2 3" xfId="14647" xr:uid="{C96E6ECB-4371-4F71-B0CA-EF870268A5EC}"/>
    <cellStyle name="Note 2 3 2 2 3 2" xfId="26418" xr:uid="{FBE2952F-D7AF-44F8-AEF2-E50B83AD33AB}"/>
    <cellStyle name="Note 2 3 2 2 4" xfId="15599" xr:uid="{47939122-367B-40F4-94D4-0D857812E4B5}"/>
    <cellStyle name="Note 2 3 2 2 4 2" xfId="27348" xr:uid="{81A58ECC-FC31-444D-A418-40085ACE0B09}"/>
    <cellStyle name="Note 2 3 2 2 5" xfId="16479" xr:uid="{A37B151C-19CB-4A6D-8ABD-E196B48789FC}"/>
    <cellStyle name="Note 2 3 2 2 5 2" xfId="28226" xr:uid="{B78CC387-9801-438C-802B-03B4A5A900CB}"/>
    <cellStyle name="Note 2 3 2 2 6" xfId="17345" xr:uid="{77D063B5-A447-4502-B91C-8C0209622B6E}"/>
    <cellStyle name="Note 2 3 2 2 6 2" xfId="29066" xr:uid="{61B13B2F-EE20-4588-946B-038E7B6D4F1A}"/>
    <cellStyle name="Note 2 3 2 2 7" xfId="18121" xr:uid="{12D25A1E-6221-4A34-AB98-179B0D2A9EDD}"/>
    <cellStyle name="Note 2 3 2 2 7 2" xfId="29842" xr:uid="{6DDD97F9-C5E7-4B6F-A18F-5F82C549CC14}"/>
    <cellStyle name="Note 2 3 2 2 8" xfId="18878" xr:uid="{01B1D7EA-82D8-48FB-9583-F82B0F980901}"/>
    <cellStyle name="Note 2 3 2 3" xfId="9704" xr:uid="{C33693A0-247A-41B7-9EC0-A0C4535DF4F4}"/>
    <cellStyle name="Note 2 3 2 3 2" xfId="14109" xr:uid="{16447B3B-9945-4512-985B-53BA88E1A670}"/>
    <cellStyle name="Note 2 3 2 3 2 2" xfId="25882" xr:uid="{053BB653-14C8-4757-89A8-1869543F9CE2}"/>
    <cellStyle name="Note 2 3 2 3 3" xfId="15069" xr:uid="{81D5DDD2-5F9F-4D1F-B00E-12332548A43B}"/>
    <cellStyle name="Note 2 3 2 3 3 2" xfId="26840" xr:uid="{8F8B7CE6-0E57-4012-9A30-BB8145518442}"/>
    <cellStyle name="Note 2 3 2 3 4" xfId="16021" xr:uid="{21F9CD3D-76FB-4918-9935-388EA74A37B9}"/>
    <cellStyle name="Note 2 3 2 3 4 2" xfId="27768" xr:uid="{E7DD9F8F-A73A-45A2-9915-61CFC09048AA}"/>
    <cellStyle name="Note 2 3 2 3 5" xfId="16895" xr:uid="{14F5B2DC-0B34-48E4-9305-7394B4CB46E4}"/>
    <cellStyle name="Note 2 3 2 3 5 2" xfId="28642" xr:uid="{1ED76FD7-97E4-4701-BD34-10DD9CB1F9F0}"/>
    <cellStyle name="Note 2 3 2 3 6" xfId="17760" xr:uid="{46F177CF-FC0F-427C-A1F9-B419EA526D5D}"/>
    <cellStyle name="Note 2 3 2 3 6 2" xfId="29481" xr:uid="{57CC4C88-23B1-4AB7-99BB-78E36DA2ECFC}"/>
    <cellStyle name="Note 2 3 2 3 7" xfId="18536" xr:uid="{F1FE5AE9-1579-4CD1-AAF1-D8EE79E7371A}"/>
    <cellStyle name="Note 2 3 2 3 7 2" xfId="30257" xr:uid="{C328571C-F32F-4FB7-9EA2-67A0E22463BC}"/>
    <cellStyle name="Note 2 3 2 3 8" xfId="19293" xr:uid="{1357AEAD-B35C-4B17-8905-B88E77742757}"/>
    <cellStyle name="Note 2 3 2 4" xfId="12669" xr:uid="{AF19A3DE-D21C-406D-8B13-28EDA27C20E3}"/>
    <cellStyle name="Note 2 3 2 4 2" xfId="24468" xr:uid="{1998681B-3470-4FF9-918D-996513F6FF47}"/>
    <cellStyle name="Note 2 3 2 5" xfId="13309" xr:uid="{F21DC838-7202-4858-BDCB-D4CE8B1E11F0}"/>
    <cellStyle name="Note 2 3 2 5 2" xfId="25092" xr:uid="{59330BA9-6EF5-4CEE-A0D6-46F53B7B871A}"/>
    <cellStyle name="Note 2 3 2 6" xfId="14323" xr:uid="{EB30CCA9-72E5-4F6F-AFAE-03169C5EC533}"/>
    <cellStyle name="Note 2 3 2 6 2" xfId="26095" xr:uid="{44729BB7-D098-46E3-9A5D-97D6C89EA2EB}"/>
    <cellStyle name="Note 2 3 2 7" xfId="15281" xr:uid="{00447FFA-77F5-400D-9F17-F8EB65F65AB8}"/>
    <cellStyle name="Note 2 3 2 7 2" xfId="27050" xr:uid="{B807DFA6-077E-426A-8C2B-52B2800F82AE}"/>
    <cellStyle name="Note 2 3 2 8" xfId="16225" xr:uid="{6464C2FF-65E4-45C5-AAC3-693B64B95161}"/>
    <cellStyle name="Note 2 3 2 8 2" xfId="27972" xr:uid="{0F2BEA8C-45FB-4DF6-8579-984241B97931}"/>
    <cellStyle name="Note 2 3 2 9" xfId="17098" xr:uid="{CD2D151D-D3D9-438D-866C-A4FFB3E522BF}"/>
    <cellStyle name="Note 2 3 2 9 2" xfId="28845" xr:uid="{C2F91520-8724-43F5-92E8-B1D97BE8625D}"/>
    <cellStyle name="Note 2 3 3" xfId="8419" xr:uid="{ADD48B6B-9AC8-47A8-B0EC-1618986A5862}"/>
    <cellStyle name="Note 2 3 3 2" xfId="13160" xr:uid="{BE6FC6E9-888A-4AD5-B386-ACD83F4079C9}"/>
    <cellStyle name="Note 2 3 3 2 2" xfId="24946" xr:uid="{C0E8D0DA-3240-4FE0-B63B-FA0B7EC27F92}"/>
    <cellStyle name="Note 2 3 3 3" xfId="14180" xr:uid="{D308AD85-39EC-4406-8794-E8F3F28C9C62}"/>
    <cellStyle name="Note 2 3 3 3 2" xfId="25953" xr:uid="{A9233265-6538-49A8-B3B8-58E44E108D98}"/>
    <cellStyle name="Note 2 3 3 4" xfId="15140" xr:uid="{813EC46B-0D7A-4DFA-83A0-20AD6ADC70AB}"/>
    <cellStyle name="Note 2 3 3 4 2" xfId="26909" xr:uid="{006E55C0-D030-4842-AA74-618954C18DD3}"/>
    <cellStyle name="Note 2 3 3 5" xfId="16089" xr:uid="{3FAB4C02-0C3A-4248-A600-CE8D0B9F1802}"/>
    <cellStyle name="Note 2 3 3 5 2" xfId="27836" xr:uid="{F003390C-E194-4839-829B-EEFFFA95691D}"/>
    <cellStyle name="Note 2 3 3 6" xfId="16962" xr:uid="{10189961-439C-4997-A2F3-36BC44D64F95}"/>
    <cellStyle name="Note 2 3 3 6 2" xfId="28709" xr:uid="{2AFC8DAD-0109-4C9B-BD7C-849741EC1BD4}"/>
    <cellStyle name="Note 2 3 3 7" xfId="17827" xr:uid="{3DE0BEC7-7542-4833-A95D-8704892CE68D}"/>
    <cellStyle name="Note 2 3 3 7 2" xfId="29548" xr:uid="{511A78AE-848B-45B3-B43B-F58C0DEF8367}"/>
    <cellStyle name="Note 2 3 3 8" xfId="18603" xr:uid="{1E1491ED-5A57-4346-8ECA-F548F5ABAF3A}"/>
    <cellStyle name="Note 2 3 4" xfId="9429" xr:uid="{8BB54F3B-AD82-4FEA-B6DD-C464627C1EAF}"/>
    <cellStyle name="Note 2 3 4 2" xfId="13834" xr:uid="{E522BBD2-3E09-4EC2-A137-118B8EECB9AB}"/>
    <cellStyle name="Note 2 3 4 2 2" xfId="25607" xr:uid="{4E849571-3374-4BA3-A7B5-1683017BE308}"/>
    <cellStyle name="Note 2 3 4 3" xfId="14794" xr:uid="{DF00EF09-B72A-469B-8758-A4CAC56F61D2}"/>
    <cellStyle name="Note 2 3 4 3 2" xfId="26565" xr:uid="{CB347962-7B26-4653-8EC5-2CC83B46CBB9}"/>
    <cellStyle name="Note 2 3 4 4" xfId="15746" xr:uid="{4B71583F-A303-4E5A-AE0A-FA8C2484F3B2}"/>
    <cellStyle name="Note 2 3 4 4 2" xfId="27493" xr:uid="{21F40DB8-3248-4925-A845-38FC444C4C91}"/>
    <cellStyle name="Note 2 3 4 5" xfId="16620" xr:uid="{0B25D662-E5DD-4D46-835D-6737B41665C5}"/>
    <cellStyle name="Note 2 3 4 5 2" xfId="28367" xr:uid="{9AC53DB8-721D-44AF-93BC-79BF35DB5D71}"/>
    <cellStyle name="Note 2 3 4 6" xfId="17485" xr:uid="{978D02FF-BDCE-4DE2-8680-2D58579F9CA5}"/>
    <cellStyle name="Note 2 3 4 6 2" xfId="29206" xr:uid="{71A83E8E-0167-4DD9-B362-119476C82FC6}"/>
    <cellStyle name="Note 2 3 4 7" xfId="18261" xr:uid="{B19777D6-E97C-438A-B112-80FB8A2078BC}"/>
    <cellStyle name="Note 2 3 4 7 2" xfId="29982" xr:uid="{EF6F0422-DED0-40EE-B2E4-9720F13E0B11}"/>
    <cellStyle name="Note 2 3 4 8" xfId="19018" xr:uid="{C0C0D5B1-51F1-41D6-BCAE-0207C41D1271}"/>
    <cellStyle name="Note 2 3 5" xfId="12131" xr:uid="{06BAA6D5-6C9D-492E-8AD1-37382D7871FB}"/>
    <cellStyle name="Note 2 3 5 2" xfId="23948" xr:uid="{6846E66A-C417-4367-9482-8C8FC376AE1B}"/>
    <cellStyle name="Note 2 3 6" xfId="10634" xr:uid="{81E02100-34B3-4829-BD2D-25DD0824E41A}"/>
    <cellStyle name="Note 2 3 6 2" xfId="22506" xr:uid="{EB3E37A6-2CB1-493C-A5B9-86D73DDE720F}"/>
    <cellStyle name="Note 2 3 7" xfId="12861" xr:uid="{76534B00-A12A-49BE-A861-986FF1D84F3E}"/>
    <cellStyle name="Note 2 3 7 2" xfId="24655" xr:uid="{1E5EE186-70FA-4EC9-8756-18669C14FE2E}"/>
    <cellStyle name="Note 2 3 8" xfId="10022" xr:uid="{3C0730E9-2182-4219-9849-6D687B5C00E3}"/>
    <cellStyle name="Note 2 3 8 2" xfId="21897" xr:uid="{194A446F-1049-4833-B77C-48E219907CDE}"/>
    <cellStyle name="Note 2 3 9" xfId="13125" xr:uid="{0BF57303-2EE1-45A4-B29E-DD8D4BAA7D87}"/>
    <cellStyle name="Note 2 3 9 2" xfId="24912" xr:uid="{5CE15818-E6F7-45D7-8A4D-15A478D2F62D}"/>
    <cellStyle name="Note 2 4" xfId="7085" xr:uid="{19D99557-8973-418C-AB43-1BC612559587}"/>
    <cellStyle name="Note 2 4 10" xfId="11423" xr:uid="{1625863C-28D6-4139-9D03-595B7719393C}"/>
    <cellStyle name="Note 2 4 10 2" xfId="23281" xr:uid="{67B5EA8A-A82F-4AC8-A520-BF1B33982BFA}"/>
    <cellStyle name="Note 2 4 2" xfId="8728" xr:uid="{A0E9DF2A-2E3A-46BF-BD14-8BD2DE3D521C}"/>
    <cellStyle name="Note 2 4 2 2" xfId="13388" xr:uid="{39311CD7-D2A0-4EB4-82FF-5FEFEADD187D}"/>
    <cellStyle name="Note 2 4 2 2 2" xfId="25171" xr:uid="{007E06AC-18E2-4A0E-ABF9-9A710B7031CE}"/>
    <cellStyle name="Note 2 4 2 3" xfId="14394" xr:uid="{D685083C-FC73-4CAB-BA40-97FB8182CFBD}"/>
    <cellStyle name="Note 2 4 2 3 2" xfId="26166" xr:uid="{64B38070-45E4-47D9-84D5-A4563EC4C18A}"/>
    <cellStyle name="Note 2 4 2 4" xfId="15352" xr:uid="{998CCCB0-6DEC-488B-90CA-68C9F444D806}"/>
    <cellStyle name="Note 2 4 2 4 2" xfId="27114" xr:uid="{746EA4C3-074B-4130-A86D-7F01AAA3E00B}"/>
    <cellStyle name="Note 2 4 2 5" xfId="16279" xr:uid="{7C2F019A-79AD-415D-A086-7F9888CCA855}"/>
    <cellStyle name="Note 2 4 2 5 2" xfId="28026" xr:uid="{C84225AE-E1D2-4C9D-B10B-63CECEBE598C}"/>
    <cellStyle name="Note 2 4 2 6" xfId="17150" xr:uid="{65E7CFDC-60B3-425F-9BDC-39D97E04A6CC}"/>
    <cellStyle name="Note 2 4 2 6 2" xfId="28894" xr:uid="{18C6D165-6C68-495C-84FF-DE223E7155B2}"/>
    <cellStyle name="Note 2 4 2 7" xfId="17997" xr:uid="{E1C33718-9DFF-426B-8BCA-B863FEEEF8A3}"/>
    <cellStyle name="Note 2 4 2 7 2" xfId="29718" xr:uid="{0005B4F8-4540-427C-9329-BA1EABC61DDA}"/>
    <cellStyle name="Note 2 4 2 8" xfId="18764" xr:uid="{7B17E6FF-EE00-40C8-AEA3-D9136302E07A}"/>
    <cellStyle name="Note 2 4 3" xfId="9590" xr:uid="{44C6A167-A655-4F86-AD77-26EB461106A7}"/>
    <cellStyle name="Note 2 4 3 2" xfId="13995" xr:uid="{CDABD9EF-D888-45BF-930C-3DA1FB07D183}"/>
    <cellStyle name="Note 2 4 3 2 2" xfId="25768" xr:uid="{73EBA5E9-5FC3-4160-9165-BDBF606E4EBA}"/>
    <cellStyle name="Note 2 4 3 3" xfId="14955" xr:uid="{563A4AA5-D95A-4673-8BE3-D56F4A0BD801}"/>
    <cellStyle name="Note 2 4 3 3 2" xfId="26726" xr:uid="{64BD33EA-483A-4AC8-92AF-325D99813A0A}"/>
    <cellStyle name="Note 2 4 3 4" xfId="15907" xr:uid="{03FFB6AA-6C4F-4CFA-AF5B-4463E20B4B5F}"/>
    <cellStyle name="Note 2 4 3 4 2" xfId="27654" xr:uid="{46ACFB0E-9F5D-4A5B-9274-F036E71E0F13}"/>
    <cellStyle name="Note 2 4 3 5" xfId="16781" xr:uid="{7EE6C54C-B2B3-43D5-BD01-966E37105CA4}"/>
    <cellStyle name="Note 2 4 3 5 2" xfId="28528" xr:uid="{4B01EBFD-0BB2-4D0C-A519-112D7AA6E134}"/>
    <cellStyle name="Note 2 4 3 6" xfId="17646" xr:uid="{68C6F0EC-FC6E-4DC3-82D6-87913DF9F699}"/>
    <cellStyle name="Note 2 4 3 6 2" xfId="29367" xr:uid="{56A30ACA-B30F-4416-A479-DD30A0EE1E5E}"/>
    <cellStyle name="Note 2 4 3 7" xfId="18422" xr:uid="{A745F8C6-E5D6-4C82-9ABE-DCFC1EC86856}"/>
    <cellStyle name="Note 2 4 3 7 2" xfId="30143" xr:uid="{05EDAEF7-596E-4368-AE86-5BE32B255A78}"/>
    <cellStyle name="Note 2 4 3 8" xfId="19179" xr:uid="{CB0E4B0B-F5EC-4C46-82E6-304CADD9237A}"/>
    <cellStyle name="Note 2 4 4" xfId="12358" xr:uid="{F59B34DE-9CAB-4C5D-AE53-A30A10D7E6B1}"/>
    <cellStyle name="Note 2 4 4 2" xfId="24173" xr:uid="{9C5987AB-1E39-45F2-AC66-AA09A4E91780}"/>
    <cellStyle name="Note 2 4 5" xfId="10420" xr:uid="{199F2CBB-5035-4AF6-A58E-3463023FB7AE}"/>
    <cellStyle name="Note 2 4 5 2" xfId="22292" xr:uid="{44350CEC-9415-47BE-A115-050177BB6AD3}"/>
    <cellStyle name="Note 2 4 6" xfId="13091" xr:uid="{CA3F338A-A895-4071-B511-9E003E7C2CBD}"/>
    <cellStyle name="Note 2 4 6 2" xfId="24879" xr:uid="{A50B3EC9-6F5A-4A20-919A-774610694FC5}"/>
    <cellStyle name="Note 2 4 7" xfId="9839" xr:uid="{19A1121C-F87F-4BEF-9BF0-418BCAA84D93}"/>
    <cellStyle name="Note 2 4 7 2" xfId="21715" xr:uid="{B33C900C-B3E8-449D-99E6-E1104C6EE551}"/>
    <cellStyle name="Note 2 4 8" xfId="11804" xr:uid="{ABA60ACF-806C-423C-B1DA-A9EC653C4C68}"/>
    <cellStyle name="Note 2 4 8 2" xfId="23632" xr:uid="{3D471F33-0122-4325-8106-B37D9983CE70}"/>
    <cellStyle name="Note 2 4 9" xfId="10909" xr:uid="{9E108A2D-55F9-441C-BB94-C863E9574033}"/>
    <cellStyle name="Note 2 4 9 2" xfId="22778" xr:uid="{2091E723-D0CB-4713-A63A-322E5FC3B8D1}"/>
    <cellStyle name="Note 2 5" xfId="7929" xr:uid="{13923D38-A083-46B2-B610-3B5BC6E2BE0A}"/>
    <cellStyle name="Note 2 5 2" xfId="12899" xr:uid="{2238454E-6FE2-4AAA-AED4-A9E8608FB2C5}"/>
    <cellStyle name="Note 2 5 2 2" xfId="24693" xr:uid="{303336DF-E05F-45DC-99D7-2290D73E464B}"/>
    <cellStyle name="Note 2 5 3" xfId="9991" xr:uid="{7B85C0FF-2CAF-423B-8325-8086F7E0AF6E}"/>
    <cellStyle name="Note 2 5 3 2" xfId="21866" xr:uid="{4335C903-95A2-4FC5-88AB-83B01DAABC82}"/>
    <cellStyle name="Note 2 5 4" xfId="12639" xr:uid="{1CEE78C3-2790-4319-973A-0474BF7900B3}"/>
    <cellStyle name="Note 2 5 4 2" xfId="24442" xr:uid="{B644F17F-AA61-44B8-A4C7-7ACA415B041A}"/>
    <cellStyle name="Note 2 5 5" xfId="10182" xr:uid="{8402FDC2-A9C3-442B-95D7-E37D3D988CCF}"/>
    <cellStyle name="Note 2 5 5 2" xfId="22057" xr:uid="{5C5CCCF6-AD93-480F-80BD-BA98051AB123}"/>
    <cellStyle name="Note 2 5 6" xfId="13003" xr:uid="{FBC7E957-9EEE-492F-B8B0-2F55A8D7054A}"/>
    <cellStyle name="Note 2 5 6 2" xfId="24795" xr:uid="{FB5D15A8-6F21-455A-B7EA-498EF8A66D80}"/>
    <cellStyle name="Note 2 5 7" xfId="9900" xr:uid="{7F959DB7-E9D0-4BA8-ABCA-79A54B28A5EA}"/>
    <cellStyle name="Note 2 5 7 2" xfId="21776" xr:uid="{F71644B1-8628-4B20-A1E4-C2465FEE060D}"/>
    <cellStyle name="Note 2 5 8" xfId="13667" xr:uid="{39930EB2-6F05-4CC2-8CFA-006CDEB6A2E6}"/>
    <cellStyle name="Note 2 6" xfId="9362" xr:uid="{B7D5608B-155E-4F29-B74C-AE8CA174072E}"/>
    <cellStyle name="Note 2 6 2" xfId="13767" xr:uid="{FFAA762A-D6CD-4F84-90B7-7BF60F7A47B2}"/>
    <cellStyle name="Note 2 6 2 2" xfId="25540" xr:uid="{2D42AE68-F5D2-4CC2-9436-DA1E010D39C2}"/>
    <cellStyle name="Note 2 6 3" xfId="14727" xr:uid="{D1ED4AAB-22D2-40C2-B999-5B274627B73F}"/>
    <cellStyle name="Note 2 6 3 2" xfId="26498" xr:uid="{A1E8F38A-A81F-4D37-8F2C-2AF3EDAA9180}"/>
    <cellStyle name="Note 2 6 4" xfId="15679" xr:uid="{6053660A-9757-4CEC-B291-8D38AF0823F0}"/>
    <cellStyle name="Note 2 6 4 2" xfId="27426" xr:uid="{8BD6439C-394E-4379-BC55-F0DF06204BBB}"/>
    <cellStyle name="Note 2 6 5" xfId="16553" xr:uid="{1B1CC797-F4F9-4FBC-B678-973992AB4C9C}"/>
    <cellStyle name="Note 2 6 5 2" xfId="28300" xr:uid="{9C79F1D7-9A2A-4538-A4A3-614B3E027F0C}"/>
    <cellStyle name="Note 2 6 6" xfId="17418" xr:uid="{466A49B1-74BF-4199-847F-B8BC9E1C12ED}"/>
    <cellStyle name="Note 2 6 6 2" xfId="29139" xr:uid="{3DA39CED-E52E-4E74-AF71-EB2261CBD288}"/>
    <cellStyle name="Note 2 6 7" xfId="18194" xr:uid="{D454FCDE-03D0-41D6-A1EA-E1762D23EDC5}"/>
    <cellStyle name="Note 2 6 7 2" xfId="29915" xr:uid="{266A11DE-A4F8-4AB6-A1B2-826CCA214AAD}"/>
    <cellStyle name="Note 2 6 8" xfId="18951" xr:uid="{3133F1DB-DBD2-4A07-926F-F6A3149447A8}"/>
    <cellStyle name="Note 2 7" xfId="11803" xr:uid="{6A34AF5A-2638-4275-817C-2A4376672C22}"/>
    <cellStyle name="Note 2 7 2" xfId="23631" xr:uid="{09C3C1E5-B4F5-4695-BEB1-4A1B943EA814}"/>
    <cellStyle name="Note 2 8" xfId="10910" xr:uid="{102F5EA8-D8B1-419F-8935-A122E5F8057A}"/>
    <cellStyle name="Note 2 8 2" xfId="22779" xr:uid="{C9F61123-9290-4A23-B667-958F35CF9078}"/>
    <cellStyle name="Note 2 9" xfId="11422" xr:uid="{2E1E3C5D-F013-4680-AF71-B4B96631EE33}"/>
    <cellStyle name="Note 2 9 2" xfId="23280" xr:uid="{9F839401-570A-4C21-A112-1659FE698572}"/>
    <cellStyle name="Note 3" xfId="6151" xr:uid="{AE70F7A5-2C28-4C74-A606-7203A4BBB461}"/>
    <cellStyle name="Note 3 10" xfId="13754" xr:uid="{41664CD4-ADBF-47A4-B8D0-AE3E8B4A2FBF}"/>
    <cellStyle name="Note 3 10 2" xfId="25527" xr:uid="{951A0463-D845-4D4B-A467-4A4F51FAEEDE}"/>
    <cellStyle name="Note 3 11" xfId="14714" xr:uid="{E851BE32-5AA0-4AA9-A37D-6821FD1723F8}"/>
    <cellStyle name="Note 3 11 2" xfId="26485" xr:uid="{7EF18B2F-E488-4C27-A021-86F23B39247C}"/>
    <cellStyle name="Note 3 12" xfId="15666" xr:uid="{BC7BB64A-277E-467F-B620-DF67F9C45A4D}"/>
    <cellStyle name="Note 3 12 2" xfId="27413" xr:uid="{A05DF4C7-8E7D-496E-873A-D09D58E9A178}"/>
    <cellStyle name="Note 3 2" xfId="6773" xr:uid="{97340AE2-9F80-4DFC-A9B9-821C8FDE62B7}"/>
    <cellStyle name="Note 3 2 10" xfId="16249" xr:uid="{5D45DD01-CC07-4B0F-9EFC-D40F2B83C51F}"/>
    <cellStyle name="Note 3 2 10 2" xfId="27996" xr:uid="{83C37D0B-F72F-4313-BC33-F35F2379B4E8}"/>
    <cellStyle name="Note 3 2 11" xfId="17121" xr:uid="{6C73916F-2882-4F4D-A14D-02130689DA31}"/>
    <cellStyle name="Note 3 2 11 2" xfId="28868" xr:uid="{F7E1919A-6496-4328-AC14-DAEFF568D17C}"/>
    <cellStyle name="Note 3 2 2" xfId="7609" xr:uid="{887D68D9-7B25-41DD-A9D7-C40DFA3B7099}"/>
    <cellStyle name="Note 3 2 2 10" xfId="10442" xr:uid="{7C0478A4-3F18-4BFF-AFB5-AB1B7209F26C}"/>
    <cellStyle name="Note 3 2 2 10 2" xfId="22314" xr:uid="{62D15754-B617-4470-9812-B901DB6193E2}"/>
    <cellStyle name="Note 3 2 2 2" xfId="9252" xr:uid="{473168A7-A899-4919-B3F8-0BA32ED2211C}"/>
    <cellStyle name="Note 3 2 2 2 2" xfId="13686" xr:uid="{6F759A99-6D47-48BE-861F-089DCC3AD0F6}"/>
    <cellStyle name="Note 3 2 2 2 2 2" xfId="25460" xr:uid="{05CB67EE-8AB0-4FC6-B91C-7C90163B9465}"/>
    <cellStyle name="Note 3 2 2 2 3" xfId="14648" xr:uid="{F2ED5162-6BA6-476C-8986-B5BCBE3912DD}"/>
    <cellStyle name="Note 3 2 2 2 3 2" xfId="26419" xr:uid="{9256FB8E-B9BF-496E-BD1B-A490F4DFBD7C}"/>
    <cellStyle name="Note 3 2 2 2 4" xfId="15600" xr:uid="{1EB4F12D-0135-4E15-9C27-FCB2EAEEE697}"/>
    <cellStyle name="Note 3 2 2 2 4 2" xfId="27349" xr:uid="{50BF6D1A-577A-4D6B-B288-54DF921EBC56}"/>
    <cellStyle name="Note 3 2 2 2 5" xfId="16480" xr:uid="{5DF72832-3442-432D-A825-47B34418A383}"/>
    <cellStyle name="Note 3 2 2 2 5 2" xfId="28227" xr:uid="{3F9A8270-883D-430C-B6D3-F7C307DC8A45}"/>
    <cellStyle name="Note 3 2 2 2 6" xfId="17346" xr:uid="{78365CE0-76BE-4CDD-B078-8F40F67839FA}"/>
    <cellStyle name="Note 3 2 2 2 6 2" xfId="29067" xr:uid="{77C636BA-D01E-4538-8DB2-2BB78C9F9C96}"/>
    <cellStyle name="Note 3 2 2 2 7" xfId="18122" xr:uid="{761E88EE-5BB8-4842-A67D-340D64F97FBB}"/>
    <cellStyle name="Note 3 2 2 2 7 2" xfId="29843" xr:uid="{5AA551B7-1125-4E1A-9A94-D05064BEC6F5}"/>
    <cellStyle name="Note 3 2 2 2 8" xfId="18879" xr:uid="{5F5FD385-B9B6-4782-BFD6-54963C41CDB4}"/>
    <cellStyle name="Note 3 2 2 3" xfId="9705" xr:uid="{CF77A3D8-338B-4209-90F8-AA8EF4579142}"/>
    <cellStyle name="Note 3 2 2 3 2" xfId="14110" xr:uid="{A1751D1D-A54A-49DC-8FDA-B59705A8BBE3}"/>
    <cellStyle name="Note 3 2 2 3 2 2" xfId="25883" xr:uid="{3E22ECA7-E836-4B24-B092-80662C6B93B0}"/>
    <cellStyle name="Note 3 2 2 3 3" xfId="15070" xr:uid="{4AEDFB62-F189-4D35-861B-F01A86C84780}"/>
    <cellStyle name="Note 3 2 2 3 3 2" xfId="26841" xr:uid="{DF619C86-FA2B-492D-900B-1A3ACBBBB628}"/>
    <cellStyle name="Note 3 2 2 3 4" xfId="16022" xr:uid="{E7BABA53-0FD4-4401-95C0-1B982303E71A}"/>
    <cellStyle name="Note 3 2 2 3 4 2" xfId="27769" xr:uid="{3AF7D1EA-5537-451D-B3E7-A5AAAC82CC40}"/>
    <cellStyle name="Note 3 2 2 3 5" xfId="16896" xr:uid="{8AFA5609-1B24-4C6F-B9DC-0196DEE5C18E}"/>
    <cellStyle name="Note 3 2 2 3 5 2" xfId="28643" xr:uid="{20B3B66E-7A94-48CC-9DC5-3972F5D36126}"/>
    <cellStyle name="Note 3 2 2 3 6" xfId="17761" xr:uid="{9E16D073-D08F-46A7-917F-D994AFFD8FFF}"/>
    <cellStyle name="Note 3 2 2 3 6 2" xfId="29482" xr:uid="{4E999976-651E-4390-9CEF-8DFC4C909DAC}"/>
    <cellStyle name="Note 3 2 2 3 7" xfId="18537" xr:uid="{6DB858E6-525C-418B-A0C7-BDF7B01152B2}"/>
    <cellStyle name="Note 3 2 2 3 7 2" xfId="30258" xr:uid="{9D45D770-C4A5-4225-AAD5-556ECD9BE5AA}"/>
    <cellStyle name="Note 3 2 2 3 8" xfId="19294" xr:uid="{7E7C46B6-E88C-419D-8407-C16A9D688D5E}"/>
    <cellStyle name="Note 3 2 2 4" xfId="12670" xr:uid="{A6ABD026-ED0E-4300-A2CA-8EAE4C6DE01D}"/>
    <cellStyle name="Note 3 2 2 4 2" xfId="24469" xr:uid="{92D7812C-0072-445A-BEAF-72AD28BC4FCE}"/>
    <cellStyle name="Note 3 2 2 5" xfId="12280" xr:uid="{00FE8A19-4FBC-4ADB-9012-FDF17BE16458}"/>
    <cellStyle name="Note 3 2 2 5 2" xfId="24096" xr:uid="{7BF70195-7EFB-45CA-977A-C411FF4F1A7B}"/>
    <cellStyle name="Note 3 2 2 6" xfId="10490" xr:uid="{187C815C-9217-41FE-A7ED-86394419F8DB}"/>
    <cellStyle name="Note 3 2 2 6 2" xfId="22362" xr:uid="{73667D37-8EC6-41A1-9A75-4E7A593D4809}"/>
    <cellStyle name="Note 3 2 2 7" xfId="12565" xr:uid="{521E461D-8D70-45EB-BE5A-E014725FDB29}"/>
    <cellStyle name="Note 3 2 2 7 2" xfId="24374" xr:uid="{9346C692-9436-4F21-B3B4-7E206C15DA8D}"/>
    <cellStyle name="Note 3 2 2 8" xfId="10240" xr:uid="{41DE105E-344F-4868-9F29-FAED7AB5AEAA}"/>
    <cellStyle name="Note 3 2 2 8 2" xfId="22115" xr:uid="{0C5E054D-10D7-4406-B2C9-73781F918589}"/>
    <cellStyle name="Note 3 2 2 9" xfId="12333" xr:uid="{44B86AC1-14E3-4BC6-8441-AE9686B61828}"/>
    <cellStyle name="Note 3 2 2 9 2" xfId="24149" xr:uid="{7142D074-3135-44B8-A88F-5C917BF53246}"/>
    <cellStyle name="Note 3 2 3" xfId="8418" xr:uid="{4023B25A-B45B-4199-9557-768BBBD4B6CB}"/>
    <cellStyle name="Note 3 2 3 2" xfId="13159" xr:uid="{4CE95E57-A8C0-4455-96EF-B3D9FB75292C}"/>
    <cellStyle name="Note 3 2 3 2 2" xfId="24945" xr:uid="{60D42595-3EDC-4EE7-83C8-929F1E6A3A05}"/>
    <cellStyle name="Note 3 2 3 3" xfId="14179" xr:uid="{F4042E47-C938-4E23-80AF-A371C96834EC}"/>
    <cellStyle name="Note 3 2 3 3 2" xfId="25952" xr:uid="{5A58C0E6-2DAC-45D4-B947-2538625BF1B0}"/>
    <cellStyle name="Note 3 2 3 4" xfId="15139" xr:uid="{D8F9EC7A-9B74-40CD-84DB-879CC36F125F}"/>
    <cellStyle name="Note 3 2 3 4 2" xfId="26908" xr:uid="{D92233F5-749F-45D9-AB38-EA0BCFDD4800}"/>
    <cellStyle name="Note 3 2 3 5" xfId="16088" xr:uid="{A96D2178-9C02-47CE-9CD7-F49E7CCDF92B}"/>
    <cellStyle name="Note 3 2 3 5 2" xfId="27835" xr:uid="{37F2C97C-F525-4898-87F8-A7BC219D293C}"/>
    <cellStyle name="Note 3 2 3 6" xfId="16961" xr:uid="{F889612A-44F1-4EFA-BF47-457E4FF02E17}"/>
    <cellStyle name="Note 3 2 3 6 2" xfId="28708" xr:uid="{79225EFE-5E90-40D8-B6EE-916965FFED15}"/>
    <cellStyle name="Note 3 2 3 7" xfId="17826" xr:uid="{AECCDFAF-4D41-4EF2-B4B4-16E33DFC2315}"/>
    <cellStyle name="Note 3 2 3 7 2" xfId="29547" xr:uid="{68D17613-915B-4FE0-AD52-AD183FFECADA}"/>
    <cellStyle name="Note 3 2 3 8" xfId="18602" xr:uid="{FCC41CFF-9A06-4FF4-9EAA-C84F43415690}"/>
    <cellStyle name="Note 3 2 4" xfId="9428" xr:uid="{CC32E657-5CFC-4132-A7BD-8885217DBA2E}"/>
    <cellStyle name="Note 3 2 4 2" xfId="13833" xr:uid="{54DE35D6-B1CC-4385-9A25-6A49B91A7EF4}"/>
    <cellStyle name="Note 3 2 4 2 2" xfId="25606" xr:uid="{C3F3C5FE-9A14-44F6-A1BF-56EE3339978B}"/>
    <cellStyle name="Note 3 2 4 3" xfId="14793" xr:uid="{26D765B9-D64F-4BFF-B880-CD2025AB523A}"/>
    <cellStyle name="Note 3 2 4 3 2" xfId="26564" xr:uid="{51C1BA7C-D472-465E-83EE-15C5A01698A6}"/>
    <cellStyle name="Note 3 2 4 4" xfId="15745" xr:uid="{D886E1B6-F8D5-41F1-B2B7-B4D03FDF6B76}"/>
    <cellStyle name="Note 3 2 4 4 2" xfId="27492" xr:uid="{EDFF369A-1E72-4BE2-B64C-48B022A5012E}"/>
    <cellStyle name="Note 3 2 4 5" xfId="16619" xr:uid="{35629661-9D66-47CE-AF7B-86861F67550C}"/>
    <cellStyle name="Note 3 2 4 5 2" xfId="28366" xr:uid="{851B72D5-AA80-4776-B311-7247B59C4F02}"/>
    <cellStyle name="Note 3 2 4 6" xfId="17484" xr:uid="{E9244CBD-5155-4361-95B9-25C08AAE8923}"/>
    <cellStyle name="Note 3 2 4 6 2" xfId="29205" xr:uid="{35B7E63B-7982-4CE8-88EE-159EDE054F8B}"/>
    <cellStyle name="Note 3 2 4 7" xfId="18260" xr:uid="{501FB06E-E752-4790-B5ED-286BF67CAB8B}"/>
    <cellStyle name="Note 3 2 4 7 2" xfId="29981" xr:uid="{8CE6063E-2125-4226-80B8-8B8E0DE17514}"/>
    <cellStyle name="Note 3 2 4 8" xfId="19017" xr:uid="{EC405A28-B830-4B16-B268-B347FBCB2D8E}"/>
    <cellStyle name="Note 3 2 5" xfId="12130" xr:uid="{B5089947-9CF1-4F7A-9D0D-9E729EBECBF5}"/>
    <cellStyle name="Note 3 2 5 2" xfId="23947" xr:uid="{D15A78DF-3840-405F-B861-F3D3B15BEB3D}"/>
    <cellStyle name="Note 3 2 6" xfId="10635" xr:uid="{3803037C-83ED-469C-839A-D510575BE8FC}"/>
    <cellStyle name="Note 3 2 6 2" xfId="22507" xr:uid="{38906867-D8BF-4820-A27A-CCCCFEC97ACC}"/>
    <cellStyle name="Note 3 2 7" xfId="13351" xr:uid="{9D64A49B-B93A-47B9-A841-B30B910A9435}"/>
    <cellStyle name="Note 3 2 7 2" xfId="25134" xr:uid="{0DCC19D1-B9F9-4F43-BA90-FBC0AF330EC0}"/>
    <cellStyle name="Note 3 2 8" xfId="14360" xr:uid="{D156CC54-CAEE-4816-A31F-8FDE81F0FB82}"/>
    <cellStyle name="Note 3 2 8 2" xfId="26132" xr:uid="{2AFFBD44-0BB8-4BDA-8728-706AF887309F}"/>
    <cellStyle name="Note 3 2 9" xfId="15318" xr:uid="{CD777AE5-6728-4E8D-958D-91DAFD87D535}"/>
    <cellStyle name="Note 3 2 9 2" xfId="27082" xr:uid="{802B1ACA-8C1F-40E9-B6A4-5979BA0112B7}"/>
    <cellStyle name="Note 3 3" xfId="7086" xr:uid="{512035F7-E302-42C8-A0B3-83A0FBAD6FC8}"/>
    <cellStyle name="Note 3 3 10" xfId="12491" xr:uid="{1B5F7541-EAF2-46B5-943C-9D6E5C537749}"/>
    <cellStyle name="Note 3 3 10 2" xfId="24305" xr:uid="{42DD73B0-DEC6-4F1C-8DE4-B3614046249D}"/>
    <cellStyle name="Note 3 3 2" xfId="8729" xr:uid="{6675BA6B-407F-4C40-87E9-ACDC0CC87F4D}"/>
    <cellStyle name="Note 3 3 2 2" xfId="13389" xr:uid="{AD4316D0-709D-41CE-AD2D-D606B42ACEF3}"/>
    <cellStyle name="Note 3 3 2 2 2" xfId="25172" xr:uid="{52FEA968-FF10-46FA-806D-E5CFCB8E0231}"/>
    <cellStyle name="Note 3 3 2 3" xfId="14395" xr:uid="{BDEAFA68-ADC6-4639-B154-0367D3900D1F}"/>
    <cellStyle name="Note 3 3 2 3 2" xfId="26167" xr:uid="{B58709B4-A2E2-4CC0-AC3A-C72958B35D53}"/>
    <cellStyle name="Note 3 3 2 4" xfId="15353" xr:uid="{6A8489CD-877F-4A44-96A2-C2F8766C8646}"/>
    <cellStyle name="Note 3 3 2 4 2" xfId="27115" xr:uid="{3AD50C66-40B7-47D2-A85B-6B332AB01E7C}"/>
    <cellStyle name="Note 3 3 2 5" xfId="16280" xr:uid="{410B5EAA-C2FB-4B26-8674-AFFD70F32EC0}"/>
    <cellStyle name="Note 3 3 2 5 2" xfId="28027" xr:uid="{000F6CC1-BC88-4A85-AF5A-30CE08A6629C}"/>
    <cellStyle name="Note 3 3 2 6" xfId="17151" xr:uid="{D65197BC-0DC0-46C2-B377-E8DDF1ED2BAC}"/>
    <cellStyle name="Note 3 3 2 6 2" xfId="28895" xr:uid="{47B484EB-7E99-4ED5-B23E-4AB36808945D}"/>
    <cellStyle name="Note 3 3 2 7" xfId="17998" xr:uid="{54542452-9E14-49EC-A944-6245836FDE5C}"/>
    <cellStyle name="Note 3 3 2 7 2" xfId="29719" xr:uid="{889C74DD-575A-47AE-A5B2-F24C5A18EF8F}"/>
    <cellStyle name="Note 3 3 2 8" xfId="18765" xr:uid="{ADB77BE9-E60A-47CB-861F-445BD84B81F9}"/>
    <cellStyle name="Note 3 3 3" xfId="9591" xr:uid="{6CD57C81-0B2D-4EAE-8235-10728E3D6614}"/>
    <cellStyle name="Note 3 3 3 2" xfId="13996" xr:uid="{6E52F728-41E0-4E67-AB44-1284E113BEDA}"/>
    <cellStyle name="Note 3 3 3 2 2" xfId="25769" xr:uid="{B6EB2EEF-CC2C-4370-9E18-FB2FF18A157F}"/>
    <cellStyle name="Note 3 3 3 3" xfId="14956" xr:uid="{8424FCDB-8CA2-4064-81F3-82CE3BE4C68D}"/>
    <cellStyle name="Note 3 3 3 3 2" xfId="26727" xr:uid="{334A2CDF-BE86-4D71-9169-6815AB100883}"/>
    <cellStyle name="Note 3 3 3 4" xfId="15908" xr:uid="{8DA750A6-D469-40A9-8189-6B17E9B20297}"/>
    <cellStyle name="Note 3 3 3 4 2" xfId="27655" xr:uid="{A04B3EA4-6366-49B6-B9F7-5F1C7283BB2E}"/>
    <cellStyle name="Note 3 3 3 5" xfId="16782" xr:uid="{05B84AB7-F08E-43B5-A6E0-60B282E2FC41}"/>
    <cellStyle name="Note 3 3 3 5 2" xfId="28529" xr:uid="{87952812-CF04-4DCB-B574-A77CCE8FBFF3}"/>
    <cellStyle name="Note 3 3 3 6" xfId="17647" xr:uid="{9399BECC-16F6-401B-B2AE-38AEA5F635AD}"/>
    <cellStyle name="Note 3 3 3 6 2" xfId="29368" xr:uid="{0158CF36-F06F-4CCD-8F89-975FD64F9F6C}"/>
    <cellStyle name="Note 3 3 3 7" xfId="18423" xr:uid="{0DC26229-F853-41D5-AB61-0B464AFB2812}"/>
    <cellStyle name="Note 3 3 3 7 2" xfId="30144" xr:uid="{0880A020-8920-4FFE-BCB2-59A3FDC204C9}"/>
    <cellStyle name="Note 3 3 3 8" xfId="19180" xr:uid="{A9A730C3-D05E-4D0D-94CF-1C6F11FB3FC8}"/>
    <cellStyle name="Note 3 3 4" xfId="12359" xr:uid="{9DFD1ED4-1BF6-44B5-8E36-DBF6ABF80C4C}"/>
    <cellStyle name="Note 3 3 4 2" xfId="24174" xr:uid="{5B051562-A3B4-4D8C-810B-E42265FE55B9}"/>
    <cellStyle name="Note 3 3 5" xfId="10419" xr:uid="{E05D1C4A-5579-4F94-B0A3-D0FBE2433BAA}"/>
    <cellStyle name="Note 3 3 5 2" xfId="22291" xr:uid="{EDC6A8F5-1FAB-41D7-B174-BB3D843913E5}"/>
    <cellStyle name="Note 3 3 6" xfId="11934" xr:uid="{A2E9FE8B-0C7D-40AE-A134-44A7F61AD556}"/>
    <cellStyle name="Note 3 3 6 2" xfId="23760" xr:uid="{66EE8E68-7E25-42A5-B613-50846E954330}"/>
    <cellStyle name="Note 3 3 7" xfId="10795" xr:uid="{B29AE705-88AA-44EF-9EDF-BA74E5B18AAF}"/>
    <cellStyle name="Note 3 3 7 2" xfId="22665" xr:uid="{D8914EF9-2145-4F78-97AA-289A839FE6F9}"/>
    <cellStyle name="Note 3 3 8" xfId="11527" xr:uid="{80AEDCCF-4FD1-451D-9BCF-5B41F0EBDD2A}"/>
    <cellStyle name="Note 3 3 8 2" xfId="23377" xr:uid="{12B1A7F9-F4DC-44CC-AAC9-39A621BD10AC}"/>
    <cellStyle name="Note 3 3 9" xfId="11127" xr:uid="{6DCF3290-2183-44F1-90EB-68F03CFEAF96}"/>
    <cellStyle name="Note 3 3 9 2" xfId="22995" xr:uid="{F999E1EE-61F8-490F-82D6-CF30EBB9DCE7}"/>
    <cellStyle name="Note 3 4" xfId="7930" xr:uid="{FF2F6191-4ADD-4368-B65A-7AFBEECB0228}"/>
    <cellStyle name="Note 3 4 2" xfId="12900" xr:uid="{FFD385BC-6AA0-4240-8641-1F44CDA7821D}"/>
    <cellStyle name="Note 3 4 2 2" xfId="24694" xr:uid="{0CA3D283-B054-4293-89E6-E7752DFDA7CA}"/>
    <cellStyle name="Note 3 4 3" xfId="9990" xr:uid="{38DC1B4C-E859-407A-B677-060374A8D6A0}"/>
    <cellStyle name="Note 3 4 3 2" xfId="21865" xr:uid="{E431AED4-62B2-45C1-AF27-F18EAB4DDE13}"/>
    <cellStyle name="Note 3 4 4" xfId="13660" xr:uid="{AB083A51-E361-4AE2-87AB-7755CB50AA03}"/>
    <cellStyle name="Note 3 4 4 2" xfId="25435" xr:uid="{CA6FA136-1740-4C75-8684-677AF44AD8AD}"/>
    <cellStyle name="Note 3 4 5" xfId="14624" xr:uid="{1B0B9668-11A7-4A78-B2E4-7043FB8C0C33}"/>
    <cellStyle name="Note 3 4 5 2" xfId="26395" xr:uid="{CA993CA8-2CA4-43AA-80F6-3BF5C1ACCDE3}"/>
    <cellStyle name="Note 3 4 6" xfId="15576" xr:uid="{0634EEFB-8805-438D-B7C4-8231059F280A}"/>
    <cellStyle name="Note 3 4 6 2" xfId="27327" xr:uid="{E967FAF5-8F2E-4C66-AAC7-0CE491080D5B}"/>
    <cellStyle name="Note 3 4 7" xfId="16458" xr:uid="{B035684E-E05A-4601-8283-3C2DABBD7C93}"/>
    <cellStyle name="Note 3 4 7 2" xfId="28205" xr:uid="{B85CA81C-3670-47A2-8FEC-456AEB9CD8F7}"/>
    <cellStyle name="Note 3 4 8" xfId="17326" xr:uid="{E495E44B-BF70-4E93-BE15-47A373E7E21D}"/>
    <cellStyle name="Note 3 5" xfId="9363" xr:uid="{E781931D-82E6-4ABB-8B66-A8D72C61AAB7}"/>
    <cellStyle name="Note 3 5 2" xfId="13768" xr:uid="{3901FBD3-0DA8-46AC-B822-38724063792E}"/>
    <cellStyle name="Note 3 5 2 2" xfId="25541" xr:uid="{A5C53D81-941D-411E-A8B6-A02AF1195BC9}"/>
    <cellStyle name="Note 3 5 3" xfId="14728" xr:uid="{0565CEBA-C31C-4836-881F-8F86258D1345}"/>
    <cellStyle name="Note 3 5 3 2" xfId="26499" xr:uid="{AF112D5F-FB1D-4A9A-86AA-A7AD069CAFF5}"/>
    <cellStyle name="Note 3 5 4" xfId="15680" xr:uid="{CBDB8C5B-B616-487C-9B2B-CD5366CD1D54}"/>
    <cellStyle name="Note 3 5 4 2" xfId="27427" xr:uid="{54C12CF3-8675-4326-91E1-F9378457FF1C}"/>
    <cellStyle name="Note 3 5 5" xfId="16554" xr:uid="{111FF1B6-FF93-41DF-99DE-3860D8571314}"/>
    <cellStyle name="Note 3 5 5 2" xfId="28301" xr:uid="{289BB0A4-C419-4063-9DCA-2947D47F22A0}"/>
    <cellStyle name="Note 3 5 6" xfId="17419" xr:uid="{F18F43CC-42DC-42A8-95A1-1B5F766E4C94}"/>
    <cellStyle name="Note 3 5 6 2" xfId="29140" xr:uid="{D80D5DF0-6D22-488C-A7AC-D263A770D375}"/>
    <cellStyle name="Note 3 5 7" xfId="18195" xr:uid="{C64E385A-E999-44D0-A4DB-AE0446738A74}"/>
    <cellStyle name="Note 3 5 7 2" xfId="29916" xr:uid="{50543654-AB59-4FA9-991F-FEE571F47276}"/>
    <cellStyle name="Note 3 5 8" xfId="18952" xr:uid="{EFBDE4EE-6F6C-41EB-AB43-9C4A29D9A094}"/>
    <cellStyle name="Note 3 6" xfId="11805" xr:uid="{09C2691A-3E36-42CB-87E9-967EAFE23860}"/>
    <cellStyle name="Note 3 6 2" xfId="23633" xr:uid="{6937EADC-0730-4DBE-B0C7-DD6D40972E8C}"/>
    <cellStyle name="Note 3 7" xfId="10908" xr:uid="{ABDD42F8-26FD-4EE0-AA02-90297B69610A}"/>
    <cellStyle name="Note 3 7 2" xfId="22777" xr:uid="{CB33F92E-2ADA-417C-A27C-3D4D7AA5006A}"/>
    <cellStyle name="Note 3 8" xfId="11424" xr:uid="{D5D4D96B-3AE9-4703-BD39-A35A3D89CE12}"/>
    <cellStyle name="Note 3 8 2" xfId="23282" xr:uid="{A118FC0D-F1DA-4963-B45B-F7588D2170D5}"/>
    <cellStyle name="Note 3 9" xfId="11206" xr:uid="{32C5933F-DB30-4C2C-9FC8-FAEE0330A0AF}"/>
    <cellStyle name="Note 3 9 2" xfId="23068" xr:uid="{A494C504-4004-4B9D-A641-06BDC3F4D968}"/>
    <cellStyle name="Note 4" xfId="6152" xr:uid="{81D70797-F7AF-4E9B-946B-59A5F2AA2642}"/>
    <cellStyle name="Note 4 10" xfId="13275" xr:uid="{422030F5-134D-4182-85C7-48A104015DBC}"/>
    <cellStyle name="Note 4 10 2" xfId="25059" xr:uid="{F1842B81-7C3F-4427-A3BE-CB80458DB8F6}"/>
    <cellStyle name="Note 4 11" xfId="14291" xr:uid="{72331AD7-4C4A-4A71-A7DB-CE8FD6137B03}"/>
    <cellStyle name="Note 4 11 2" xfId="26064" xr:uid="{4B0F8BBA-DBE2-4399-BA7D-58005721682B}"/>
    <cellStyle name="Note 4 12" xfId="15251" xr:uid="{33A7D2ED-11A6-49DA-8ECD-4A00E1593D4E}"/>
    <cellStyle name="Note 4 12 2" xfId="27020" xr:uid="{C5F6FC3A-D092-499A-9D3B-EA54164B139A}"/>
    <cellStyle name="Note 4 2" xfId="6772" xr:uid="{425C28F1-0ECB-4EE1-972A-A20C0643455D}"/>
    <cellStyle name="Note 4 2 10" xfId="14569" xr:uid="{49187ABE-0DD7-4409-9F2E-145836FD1C5F}"/>
    <cellStyle name="Note 4 2 10 2" xfId="26340" xr:uid="{6216BA2D-A0F5-4A8D-AA0E-D8CF24D1DA8E}"/>
    <cellStyle name="Note 4 2 11" xfId="15522" xr:uid="{31A42EC2-D2E0-4E35-9EC4-BBC51DCE5E92}"/>
    <cellStyle name="Note 4 2 11 2" xfId="27277" xr:uid="{5BFF3D3C-AC3E-4D98-A691-8B0710434FF7}"/>
    <cellStyle name="Note 4 2 2" xfId="7610" xr:uid="{2F64616F-D3DC-41D4-AB63-9FC46A56B19D}"/>
    <cellStyle name="Note 4 2 2 10" xfId="17305" xr:uid="{08031E4D-86F1-435C-BE92-CE3E5BB8A9AB}"/>
    <cellStyle name="Note 4 2 2 10 2" xfId="29048" xr:uid="{A2D0DFB1-5D09-4154-82D6-335C59FA96A0}"/>
    <cellStyle name="Note 4 2 2 2" xfId="9253" xr:uid="{24DBA582-0AB6-413A-86A4-9B4E0F141783}"/>
    <cellStyle name="Note 4 2 2 2 2" xfId="13687" xr:uid="{F012C376-E64B-490C-BEB0-3DB6761E6F18}"/>
    <cellStyle name="Note 4 2 2 2 2 2" xfId="25461" xr:uid="{F5D188B6-9503-4698-9733-15246CED7A1F}"/>
    <cellStyle name="Note 4 2 2 2 3" xfId="14649" xr:uid="{757AF762-0CE4-4EF4-9CFF-1AC9E9472E81}"/>
    <cellStyle name="Note 4 2 2 2 3 2" xfId="26420" xr:uid="{DDC04D61-45D5-4028-A278-92C83BC0A298}"/>
    <cellStyle name="Note 4 2 2 2 4" xfId="15601" xr:uid="{940013DE-7E10-4102-A836-7CE4F4B6533B}"/>
    <cellStyle name="Note 4 2 2 2 4 2" xfId="27350" xr:uid="{877914F4-53AF-4CF2-9DF7-A34F49A78B5C}"/>
    <cellStyle name="Note 4 2 2 2 5" xfId="16481" xr:uid="{E915A1E6-AF17-4918-9819-672B23D74DE9}"/>
    <cellStyle name="Note 4 2 2 2 5 2" xfId="28228" xr:uid="{7B276635-C5D2-40B4-9B36-6D19CB4B709B}"/>
    <cellStyle name="Note 4 2 2 2 6" xfId="17347" xr:uid="{66C1687F-A81A-4229-B1E6-381A44DE44E1}"/>
    <cellStyle name="Note 4 2 2 2 6 2" xfId="29068" xr:uid="{B33BDD22-10A0-4ABC-8554-FDA1879A9A2F}"/>
    <cellStyle name="Note 4 2 2 2 7" xfId="18123" xr:uid="{EAF2A49B-9E6C-4DD1-8CD4-1C78625CDE39}"/>
    <cellStyle name="Note 4 2 2 2 7 2" xfId="29844" xr:uid="{2459C5EA-6CEA-48B2-BD50-5DA1B8215C16}"/>
    <cellStyle name="Note 4 2 2 2 8" xfId="18880" xr:uid="{22F6A80A-E62F-41F2-AA7A-295017109F63}"/>
    <cellStyle name="Note 4 2 2 3" xfId="9706" xr:uid="{4159AF3C-4ED8-4036-AC44-4FE8CC23E72B}"/>
    <cellStyle name="Note 4 2 2 3 2" xfId="14111" xr:uid="{9E66D532-26FE-420E-9429-06DC4FD2D041}"/>
    <cellStyle name="Note 4 2 2 3 2 2" xfId="25884" xr:uid="{397582CE-626F-48F3-8D1A-621AD96A7D40}"/>
    <cellStyle name="Note 4 2 2 3 3" xfId="15071" xr:uid="{3A316E8A-9F0B-425E-9B3A-B896C5971A3D}"/>
    <cellStyle name="Note 4 2 2 3 3 2" xfId="26842" xr:uid="{3D0311F6-D9AD-44EB-ABAA-408568953475}"/>
    <cellStyle name="Note 4 2 2 3 4" xfId="16023" xr:uid="{8BE1AC1A-8F9A-4E4F-975E-367F6F81575E}"/>
    <cellStyle name="Note 4 2 2 3 4 2" xfId="27770" xr:uid="{6F9BB0D9-FC24-4289-91D8-7E762754AE78}"/>
    <cellStyle name="Note 4 2 2 3 5" xfId="16897" xr:uid="{B97C26DE-5B26-4C34-B3BD-31ABE0570CE7}"/>
    <cellStyle name="Note 4 2 2 3 5 2" xfId="28644" xr:uid="{09025F7A-EE86-4E12-8FDD-8A8E2D1E1EEB}"/>
    <cellStyle name="Note 4 2 2 3 6" xfId="17762" xr:uid="{902B6DFF-4CBB-41C3-BDB4-AC1AB6C1D9BE}"/>
    <cellStyle name="Note 4 2 2 3 6 2" xfId="29483" xr:uid="{9AED10F6-F57E-4061-98F4-805F76495A37}"/>
    <cellStyle name="Note 4 2 2 3 7" xfId="18538" xr:uid="{7ECCA526-E733-4FC6-8EB0-225CD5629CA7}"/>
    <cellStyle name="Note 4 2 2 3 7 2" xfId="30259" xr:uid="{D0BA0454-3201-4686-AF62-E9BE685835DD}"/>
    <cellStyle name="Note 4 2 2 3 8" xfId="19295" xr:uid="{F1DDA384-0878-413F-B9B8-521A38B792C5}"/>
    <cellStyle name="Note 4 2 2 4" xfId="12671" xr:uid="{5CE1EF2D-16ED-4EAE-AAF4-6424DF9B2E92}"/>
    <cellStyle name="Note 4 2 2 4 2" xfId="24470" xr:uid="{81DDD3F6-4382-4070-8D25-77F48CB6E097}"/>
    <cellStyle name="Note 4 2 2 5" xfId="10170" xr:uid="{B68186D0-D6B9-4763-965F-657FD437B044}"/>
    <cellStyle name="Note 4 2 2 5 2" xfId="22045" xr:uid="{04C9C1B8-1667-402F-AB1F-1C0CBB654A27}"/>
    <cellStyle name="Note 4 2 2 6" xfId="13632" xr:uid="{FEA01F72-45A4-45F1-AFFE-0F06D0CDB5F7}"/>
    <cellStyle name="Note 4 2 2 6 2" xfId="25408" xr:uid="{A34D49BE-2792-45D6-B770-2DAE983AC15C}"/>
    <cellStyle name="Note 4 2 2 7" xfId="14600" xr:uid="{6BAADED3-C54D-470D-9EEB-D74E9A10B6F2}"/>
    <cellStyle name="Note 4 2 2 7 2" xfId="26371" xr:uid="{FB343370-E5D7-4F32-BF2C-9EDD1B1FCF7F}"/>
    <cellStyle name="Note 4 2 2 8" xfId="15552" xr:uid="{F18C39E1-B9DD-4F39-9254-650A5002C6E7}"/>
    <cellStyle name="Note 4 2 2 8 2" xfId="27303" xr:uid="{2E6F894E-D5D7-48BF-909A-DC8AAEE7D41B}"/>
    <cellStyle name="Note 4 2 2 9" xfId="16437" xr:uid="{B63919A9-B59A-4709-8B93-60F406BDAF67}"/>
    <cellStyle name="Note 4 2 2 9 2" xfId="28184" xr:uid="{CDB841D7-4F07-444B-955B-45233526DB2F}"/>
    <cellStyle name="Note 4 2 3" xfId="8417" xr:uid="{4337DDF3-97AC-4B14-A2EC-9A7DFF89297C}"/>
    <cellStyle name="Note 4 2 3 2" xfId="13158" xr:uid="{693B32BF-9DAB-4EF4-9F95-B20AC47EEFF3}"/>
    <cellStyle name="Note 4 2 3 2 2" xfId="24944" xr:uid="{542073D1-E112-4518-9D6E-B3F247977E33}"/>
    <cellStyle name="Note 4 2 3 3" xfId="14178" xr:uid="{A5B7423A-68AF-4573-8F10-46AD77A3645E}"/>
    <cellStyle name="Note 4 2 3 3 2" xfId="25951" xr:uid="{0597B74A-2F1E-4F18-98BF-1B24E9C5A959}"/>
    <cellStyle name="Note 4 2 3 4" xfId="15138" xr:uid="{8D35D17C-7F80-44DD-8E7C-D73FA69DF9FC}"/>
    <cellStyle name="Note 4 2 3 4 2" xfId="26907" xr:uid="{3893F2A3-245F-46B5-9CA1-E1515505BC37}"/>
    <cellStyle name="Note 4 2 3 5" xfId="16087" xr:uid="{AEF85BF2-0720-4527-A2A0-D651B153FBB5}"/>
    <cellStyle name="Note 4 2 3 5 2" xfId="27834" xr:uid="{5CC9E776-A6A9-4CCB-9DC0-06F289CAD627}"/>
    <cellStyle name="Note 4 2 3 6" xfId="16960" xr:uid="{6E18AA68-B023-43B5-A68C-D7ED0FB5AE8D}"/>
    <cellStyle name="Note 4 2 3 6 2" xfId="28707" xr:uid="{2D2FCC7B-966A-4E02-9012-D17916D6B00E}"/>
    <cellStyle name="Note 4 2 3 7" xfId="17825" xr:uid="{BD44347F-8DD0-4760-8138-B4B121C1E518}"/>
    <cellStyle name="Note 4 2 3 7 2" xfId="29546" xr:uid="{D912D21F-6752-40D7-8141-4082B5F2FA25}"/>
    <cellStyle name="Note 4 2 3 8" xfId="18601" xr:uid="{50E2CCC9-21F7-49A7-AA4D-C615795F7A12}"/>
    <cellStyle name="Note 4 2 4" xfId="9427" xr:uid="{14811BC9-30EF-4143-B810-A7A1C151C239}"/>
    <cellStyle name="Note 4 2 4 2" xfId="13832" xr:uid="{A57D6B9A-611A-451B-A88C-FBD2C948A634}"/>
    <cellStyle name="Note 4 2 4 2 2" xfId="25605" xr:uid="{8DF23EE8-EA04-496C-B0EC-D51A49AD8165}"/>
    <cellStyle name="Note 4 2 4 3" xfId="14792" xr:uid="{D311963F-A607-47F3-9F53-BFA80F7131EA}"/>
    <cellStyle name="Note 4 2 4 3 2" xfId="26563" xr:uid="{D5280277-1806-45D6-8100-F634C8B8C002}"/>
    <cellStyle name="Note 4 2 4 4" xfId="15744" xr:uid="{B5D911DA-9CD8-4A2B-BCAD-281EF964DF7D}"/>
    <cellStyle name="Note 4 2 4 4 2" xfId="27491" xr:uid="{F6988A83-6ADD-4E47-BF7E-38E5CB7E9A76}"/>
    <cellStyle name="Note 4 2 4 5" xfId="16618" xr:uid="{18CF9CB4-D5F6-4E0C-BF71-C59F694E863A}"/>
    <cellStyle name="Note 4 2 4 5 2" xfId="28365" xr:uid="{214B29FB-59CD-41AA-ABE9-0E630909ED74}"/>
    <cellStyle name="Note 4 2 4 6" xfId="17483" xr:uid="{1A767C2F-8E4D-4B33-B39E-4C9CE47202DD}"/>
    <cellStyle name="Note 4 2 4 6 2" xfId="29204" xr:uid="{0295013D-4EA4-400F-8B30-BB11CE233D5F}"/>
    <cellStyle name="Note 4 2 4 7" xfId="18259" xr:uid="{D70336FC-6234-42E6-83F7-21AF1EFFA818}"/>
    <cellStyle name="Note 4 2 4 7 2" xfId="29980" xr:uid="{2BE6F733-023C-4BB0-824F-8506F3B079E6}"/>
    <cellStyle name="Note 4 2 4 8" xfId="19016" xr:uid="{38CDA363-8058-433E-9535-E111FBBCFA3F}"/>
    <cellStyle name="Note 4 2 5" xfId="12129" xr:uid="{0278E796-B999-4A5E-8FA4-3D219AB31A56}"/>
    <cellStyle name="Note 4 2 5 2" xfId="23946" xr:uid="{806B5D58-3241-44A1-A06A-387227B56AAB}"/>
    <cellStyle name="Note 4 2 6" xfId="10636" xr:uid="{552E4A93-E825-478B-AFEE-2700F1DCFFBB}"/>
    <cellStyle name="Note 4 2 6 2" xfId="22508" xr:uid="{AAF10021-5412-4EB3-88ED-942A49270D91}"/>
    <cellStyle name="Note 4 2 7" xfId="12318" xr:uid="{5AB344B3-FBF0-4FA6-9897-49AD14323E97}"/>
    <cellStyle name="Note 4 2 7 2" xfId="24134" xr:uid="{BA1AB6FE-C67D-4AD6-A85F-A282A0EBDD61}"/>
    <cellStyle name="Note 4 2 8" xfId="10456" xr:uid="{C96D0FD0-3F93-44E9-A4EB-97EDEC1F25D1}"/>
    <cellStyle name="Note 4 2 8 2" xfId="22328" xr:uid="{4A99FC87-5351-4019-B501-1E025BB3A218}"/>
    <cellStyle name="Note 4 2 9" xfId="13592" xr:uid="{9306FB20-1596-443A-A67F-7AAB36480302}"/>
    <cellStyle name="Note 4 2 9 2" xfId="25368" xr:uid="{F3E5273B-DC1D-413E-91E8-A442319493D2}"/>
    <cellStyle name="Note 4 3" xfId="7087" xr:uid="{0A9E569C-A8C1-4BDD-B230-02A8278C85B9}"/>
    <cellStyle name="Note 4 3 10" xfId="15543" xr:uid="{B752A9FB-5A0D-49A1-92DE-9055DA3C37F3}"/>
    <cellStyle name="Note 4 3 10 2" xfId="27298" xr:uid="{08305084-085B-42BB-B806-BC0EA0836D56}"/>
    <cellStyle name="Note 4 3 2" xfId="8730" xr:uid="{37167EAE-C07E-401F-9CD2-BD311EE90D5C}"/>
    <cellStyle name="Note 4 3 2 2" xfId="13390" xr:uid="{16151E74-87EB-49C9-BD7A-33215ADEDC2B}"/>
    <cellStyle name="Note 4 3 2 2 2" xfId="25173" xr:uid="{FB465409-B98D-442B-B723-0F245435F93B}"/>
    <cellStyle name="Note 4 3 2 3" xfId="14396" xr:uid="{503015B8-B589-45B4-BC16-219580F0226D}"/>
    <cellStyle name="Note 4 3 2 3 2" xfId="26168" xr:uid="{70643FA7-0779-4DA7-9FC3-55C53F245A6B}"/>
    <cellStyle name="Note 4 3 2 4" xfId="15354" xr:uid="{32929E23-D602-46D3-9861-A2A6C84A6C7F}"/>
    <cellStyle name="Note 4 3 2 4 2" xfId="27116" xr:uid="{C04B7F79-2E04-47DC-A163-D71417BB2B97}"/>
    <cellStyle name="Note 4 3 2 5" xfId="16281" xr:uid="{DE7A89CB-EAFC-4F58-847E-C60F5CF9CAF6}"/>
    <cellStyle name="Note 4 3 2 5 2" xfId="28028" xr:uid="{8589F69E-E5E2-4E5F-9ABA-91F540E2CAF0}"/>
    <cellStyle name="Note 4 3 2 6" xfId="17152" xr:uid="{4E9BDB4C-115C-41B1-8471-8559580E21B0}"/>
    <cellStyle name="Note 4 3 2 6 2" xfId="28896" xr:uid="{8B1C43A4-DC71-4B8F-A5D5-CAE800B5A415}"/>
    <cellStyle name="Note 4 3 2 7" xfId="17999" xr:uid="{F19E0110-A7EE-4F74-A337-5B3E9680AC21}"/>
    <cellStyle name="Note 4 3 2 7 2" xfId="29720" xr:uid="{97D708A4-0328-40E3-9495-6B906434ECDD}"/>
    <cellStyle name="Note 4 3 2 8" xfId="18766" xr:uid="{7A1EC81A-3401-432D-B1E4-EEAE233A7046}"/>
    <cellStyle name="Note 4 3 3" xfId="9592" xr:uid="{48D6083A-06AB-44B3-876B-D62AFD669669}"/>
    <cellStyle name="Note 4 3 3 2" xfId="13997" xr:uid="{E5F63547-C78D-4F6A-9C79-8EE67D8C7E98}"/>
    <cellStyle name="Note 4 3 3 2 2" xfId="25770" xr:uid="{DA47F726-BD13-4E82-83E7-92E5A9DDC82C}"/>
    <cellStyle name="Note 4 3 3 3" xfId="14957" xr:uid="{EBEBC586-FB5B-4C4E-B263-AB4E6CADB005}"/>
    <cellStyle name="Note 4 3 3 3 2" xfId="26728" xr:uid="{F377BA86-B2DE-4257-8FF5-AC8FD0A21057}"/>
    <cellStyle name="Note 4 3 3 4" xfId="15909" xr:uid="{CDF81A9F-6887-4C25-AF54-8F0654E9F67F}"/>
    <cellStyle name="Note 4 3 3 4 2" xfId="27656" xr:uid="{F9C190F6-D9A2-4783-BE2A-ECD899054531}"/>
    <cellStyle name="Note 4 3 3 5" xfId="16783" xr:uid="{BB2F7816-681B-4564-980C-58F8873C566E}"/>
    <cellStyle name="Note 4 3 3 5 2" xfId="28530" xr:uid="{F09CE7BE-CAB2-45D6-8CD4-3BFB5116659D}"/>
    <cellStyle name="Note 4 3 3 6" xfId="17648" xr:uid="{C0CAFAE4-909B-4EC4-B38A-B493E2AE3E69}"/>
    <cellStyle name="Note 4 3 3 6 2" xfId="29369" xr:uid="{59A34CF4-357B-451E-9593-F38699EC5999}"/>
    <cellStyle name="Note 4 3 3 7" xfId="18424" xr:uid="{4252933F-F679-40A2-B53F-0CD38EA4C864}"/>
    <cellStyle name="Note 4 3 3 7 2" xfId="30145" xr:uid="{33ABA3A3-14AF-43AB-959C-54B155A7D7FF}"/>
    <cellStyle name="Note 4 3 3 8" xfId="19181" xr:uid="{4517BB84-6B50-4AC0-8D1A-5946631A862B}"/>
    <cellStyle name="Note 4 3 4" xfId="12360" xr:uid="{FED5FD75-CD7A-4A8B-B971-9CE7945382E3}"/>
    <cellStyle name="Note 4 3 4 2" xfId="24175" xr:uid="{1AD79D3B-1DD7-47CE-AE04-112CDE6F52FA}"/>
    <cellStyle name="Note 4 3 5" xfId="10418" xr:uid="{B132CFB5-8F2A-4E0E-B350-ECD6FA24B17D}"/>
    <cellStyle name="Note 4 3 5 2" xfId="22290" xr:uid="{9561CCC7-CC23-4E37-8DCA-7348D64773E6}"/>
    <cellStyle name="Note 4 3 6" xfId="12579" xr:uid="{520A70B3-C1C8-4234-8D98-ED822ECA078A}"/>
    <cellStyle name="Note 4 3 6 2" xfId="24386" xr:uid="{4C725659-EF14-4879-A636-1D69DF4AB8F1}"/>
    <cellStyle name="Note 4 3 7" xfId="10230" xr:uid="{36601BC1-293D-4A7C-AA70-EB3D6ACD7184}"/>
    <cellStyle name="Note 4 3 7 2" xfId="22105" xr:uid="{B7AC3A77-350A-4C24-8D7E-2AEAAD6893C7}"/>
    <cellStyle name="Note 4 3 8" xfId="13620" xr:uid="{AEFF285C-4366-4386-896E-9986D0B68196}"/>
    <cellStyle name="Note 4 3 8 2" xfId="25396" xr:uid="{DDC7D2FE-1773-4960-8319-4A90AF2D9C5E}"/>
    <cellStyle name="Note 4 3 9" xfId="14591" xr:uid="{885768DD-F6B3-4ED9-8B9D-E1AFCF1A58EA}"/>
    <cellStyle name="Note 4 3 9 2" xfId="26362" xr:uid="{D24127B4-9FD9-4B9C-8A66-26352C1C2B3F}"/>
    <cellStyle name="Note 4 4" xfId="7931" xr:uid="{062D18D6-2FD1-4CB8-9E90-2513B1990F5B}"/>
    <cellStyle name="Note 4 4 2" xfId="12901" xr:uid="{BC98B93C-5FA0-4FF3-A9E8-CF6EABC65FF1}"/>
    <cellStyle name="Note 4 4 2 2" xfId="24695" xr:uid="{EBCB1973-8717-47EC-854E-F3ACE62EF0C0}"/>
    <cellStyle name="Note 4 4 3" xfId="9989" xr:uid="{5397686A-4848-4EEA-B57E-0339A32B70B2}"/>
    <cellStyle name="Note 4 4 3 2" xfId="21864" xr:uid="{DDB89339-212C-47FB-AC34-C3D6B5F16CC6}"/>
    <cellStyle name="Note 4 4 4" xfId="13135" xr:uid="{62132288-8485-404B-8422-C015013EB823}"/>
    <cellStyle name="Note 4 4 4 2" xfId="24922" xr:uid="{A9036E9F-47C9-4E40-A61C-7450920B7759}"/>
    <cellStyle name="Note 4 4 5" xfId="9803" xr:uid="{D6055E03-12D4-4875-8E3F-4B567F39D9F9}"/>
    <cellStyle name="Note 4 4 5 2" xfId="21679" xr:uid="{F1563519-FE32-4FFB-944E-7D9A7D58C78C}"/>
    <cellStyle name="Note 4 4 6" xfId="12927" xr:uid="{667504C0-A4AC-4BD3-9680-D97577598644}"/>
    <cellStyle name="Note 4 4 6 2" xfId="24721" xr:uid="{DEDAD8D8-0B9D-4F30-99A5-124AF9FB2106}"/>
    <cellStyle name="Note 4 4 7" xfId="9964" xr:uid="{1C56FDAF-E1CE-417C-A01E-A24939322E5C}"/>
    <cellStyle name="Note 4 4 7 2" xfId="21839" xr:uid="{045ECD13-C65E-4A33-948D-7F70F32CB224}"/>
    <cellStyle name="Note 4 4 8" xfId="11758" xr:uid="{7D28D50A-8E0E-401F-B699-4A3FBECA4036}"/>
    <cellStyle name="Note 4 5" xfId="9364" xr:uid="{EF9BEA64-4FA8-43AC-915D-7CFD45A58AD0}"/>
    <cellStyle name="Note 4 5 2" xfId="13769" xr:uid="{FDCE6FF4-B49E-4C9D-A785-F274E9316F02}"/>
    <cellStyle name="Note 4 5 2 2" xfId="25542" xr:uid="{D1AC976E-51F1-45A7-8399-03DACFE31BE9}"/>
    <cellStyle name="Note 4 5 3" xfId="14729" xr:uid="{2092E101-AF85-40F4-B34C-236EC43D9C76}"/>
    <cellStyle name="Note 4 5 3 2" xfId="26500" xr:uid="{E37FCF3D-D1B8-486F-A3B2-F733DEBFE969}"/>
    <cellStyle name="Note 4 5 4" xfId="15681" xr:uid="{95673BD9-F118-40B7-BC33-8FF710126C2C}"/>
    <cellStyle name="Note 4 5 4 2" xfId="27428" xr:uid="{B8284EDA-A5D6-4822-BDA0-31AAEC6040A3}"/>
    <cellStyle name="Note 4 5 5" xfId="16555" xr:uid="{DB02BCDD-6572-4D31-84E7-58AFC21C72AE}"/>
    <cellStyle name="Note 4 5 5 2" xfId="28302" xr:uid="{8C1CE7A2-4468-42AB-BFCA-E3E9B202DFDE}"/>
    <cellStyle name="Note 4 5 6" xfId="17420" xr:uid="{0DAADF84-0CCE-4A64-808F-4D709E0EB760}"/>
    <cellStyle name="Note 4 5 6 2" xfId="29141" xr:uid="{84D0FE34-8E67-4C99-A257-B99BD76D8EA8}"/>
    <cellStyle name="Note 4 5 7" xfId="18196" xr:uid="{FE1F3564-6DE3-44D8-8BB5-6D846F619EDF}"/>
    <cellStyle name="Note 4 5 7 2" xfId="29917" xr:uid="{32AFC1E1-3D5C-411F-86BE-8468B1710AB5}"/>
    <cellStyle name="Note 4 5 8" xfId="18953" xr:uid="{B89B9065-81A7-4AF0-95BC-9B67B8548125}"/>
    <cellStyle name="Note 4 6" xfId="11806" xr:uid="{2D8CA6AB-ACC9-45EA-B551-99F81A31F58A}"/>
    <cellStyle name="Note 4 6 2" xfId="23634" xr:uid="{779A680F-F419-42AB-A715-65B5B438D831}"/>
    <cellStyle name="Note 4 7" xfId="10907" xr:uid="{9735BC7E-2BBF-401A-8E2F-E65C5F7AE52E}"/>
    <cellStyle name="Note 4 7 2" xfId="22776" xr:uid="{24AC7028-2F93-4543-A6B1-03B84629FB26}"/>
    <cellStyle name="Note 4 8" xfId="11425" xr:uid="{A5389BB5-88C1-4439-A94E-FD483905C5D2}"/>
    <cellStyle name="Note 4 8 2" xfId="23283" xr:uid="{AE8E52E5-E126-4890-8B64-C27E49B993C9}"/>
    <cellStyle name="Note 4 9" xfId="11205" xr:uid="{C518D735-B985-4598-8883-B645109F31DB}"/>
    <cellStyle name="Note 4 9 2" xfId="23067" xr:uid="{EC7C28B9-E8A2-469B-9B44-1F90DA136FEC}"/>
    <cellStyle name="Note 5" xfId="6153" xr:uid="{009A5314-6481-40D6-AA2E-8B5F7161193E}"/>
    <cellStyle name="Note 5 10" xfId="12737" xr:uid="{F153186B-E3C7-4821-9BE9-22688B5F23FE}"/>
    <cellStyle name="Note 5 10 2" xfId="24535" xr:uid="{EB928D0A-1E50-4A59-BDA9-683592A9C0FB}"/>
    <cellStyle name="Note 5 11" xfId="10130" xr:uid="{CC08AB0D-06B2-469E-8896-BE6270035A7D}"/>
    <cellStyle name="Note 5 11 2" xfId="22005" xr:uid="{54320472-349F-4CC3-ADC6-DA3B155C79CB}"/>
    <cellStyle name="Note 5 12" xfId="11729" xr:uid="{0B73EC8D-17E5-487C-A3AF-5705A44CEFC7}"/>
    <cellStyle name="Note 5 12 2" xfId="23558" xr:uid="{B333D44A-94CC-4E4C-B6F6-7D5B1629060E}"/>
    <cellStyle name="Note 5 2" xfId="6771" xr:uid="{B09A87E9-96E9-48FB-900D-E64A925CE5D5}"/>
    <cellStyle name="Note 5 2 10" xfId="9797" xr:uid="{8CEE3338-F5AD-49FD-A146-ABA30BF04771}"/>
    <cellStyle name="Note 5 2 10 2" xfId="21673" xr:uid="{B1A43EB6-A6D5-4495-88CC-7FF51C6D2D41}"/>
    <cellStyle name="Note 5 2 11" xfId="11950" xr:uid="{385A4CC7-38BD-4D27-AEEB-00B6A722F1A7}"/>
    <cellStyle name="Note 5 2 11 2" xfId="23776" xr:uid="{8D28CAD5-92D6-4B9E-ACBF-626DC14E995A}"/>
    <cellStyle name="Note 5 2 2" xfId="7611" xr:uid="{149BDAEF-3BD5-4DD4-A4E5-7E0BBB4401DB}"/>
    <cellStyle name="Note 5 2 2 10" xfId="13013" xr:uid="{37DD81F3-B1AE-4278-9F3D-3719654E4FDA}"/>
    <cellStyle name="Note 5 2 2 10 2" xfId="24805" xr:uid="{7F0F0048-C7F3-4CE1-B0EF-38E3BE7D5ED1}"/>
    <cellStyle name="Note 5 2 2 2" xfId="9254" xr:uid="{5887A0BB-F806-4B31-BDBE-B629DE8F6C05}"/>
    <cellStyle name="Note 5 2 2 2 2" xfId="13688" xr:uid="{F1B38BB2-1D4E-4F0B-9F7E-FE3FBF8174EA}"/>
    <cellStyle name="Note 5 2 2 2 2 2" xfId="25462" xr:uid="{3096F5C8-B777-4726-BDE5-A7D9F973D4E6}"/>
    <cellStyle name="Note 5 2 2 2 3" xfId="14650" xr:uid="{E5C3780D-9824-42BC-9516-5C57E3C2D5F3}"/>
    <cellStyle name="Note 5 2 2 2 3 2" xfId="26421" xr:uid="{2BABBD57-90B9-4BAF-A4EC-204D037CABBC}"/>
    <cellStyle name="Note 5 2 2 2 4" xfId="15602" xr:uid="{094AEECF-B08C-4A2A-B810-50AE054C0BD4}"/>
    <cellStyle name="Note 5 2 2 2 4 2" xfId="27351" xr:uid="{0E08A668-9222-4956-96A9-1C536F13BCFF}"/>
    <cellStyle name="Note 5 2 2 2 5" xfId="16482" xr:uid="{7A806FDE-572B-45FF-B9A1-FAE00D76FF44}"/>
    <cellStyle name="Note 5 2 2 2 5 2" xfId="28229" xr:uid="{747DB6B1-CDBF-4DC4-8F25-0C883A054FBD}"/>
    <cellStyle name="Note 5 2 2 2 6" xfId="17348" xr:uid="{9EB0F1C5-65DD-41FC-AC73-008B26629412}"/>
    <cellStyle name="Note 5 2 2 2 6 2" xfId="29069" xr:uid="{31B19490-A1E9-49D1-913D-4E3D11B2962B}"/>
    <cellStyle name="Note 5 2 2 2 7" xfId="18124" xr:uid="{54EB5EDA-B947-48A7-95C4-9D6DAB5F046F}"/>
    <cellStyle name="Note 5 2 2 2 7 2" xfId="29845" xr:uid="{E53976F8-3CA6-4918-9BEA-639D6AE1FE3D}"/>
    <cellStyle name="Note 5 2 2 2 8" xfId="18881" xr:uid="{2630C8F5-BF9A-4FDD-ADE8-31952588EE84}"/>
    <cellStyle name="Note 5 2 2 3" xfId="9707" xr:uid="{9BA61653-B5C1-4B4F-A445-2AC438D6F3DE}"/>
    <cellStyle name="Note 5 2 2 3 2" xfId="14112" xr:uid="{69D26A1F-61C3-40BC-B0AE-9354A626E32F}"/>
    <cellStyle name="Note 5 2 2 3 2 2" xfId="25885" xr:uid="{7C5F0107-E06D-40F0-831B-2652EA741844}"/>
    <cellStyle name="Note 5 2 2 3 3" xfId="15072" xr:uid="{81592E59-C657-464E-9171-143A70F4663D}"/>
    <cellStyle name="Note 5 2 2 3 3 2" xfId="26843" xr:uid="{20923F0B-A3C9-45C3-B5C1-1405635F1072}"/>
    <cellStyle name="Note 5 2 2 3 4" xfId="16024" xr:uid="{AD776DBA-D672-44EE-B24D-B29359C1A2EF}"/>
    <cellStyle name="Note 5 2 2 3 4 2" xfId="27771" xr:uid="{4A544D6F-CFD3-4288-9241-2B96CF4B312A}"/>
    <cellStyle name="Note 5 2 2 3 5" xfId="16898" xr:uid="{BB2BA854-F598-430D-9862-674A45A740F0}"/>
    <cellStyle name="Note 5 2 2 3 5 2" xfId="28645" xr:uid="{30529F57-F0E2-4DA2-8E6D-7599AC511580}"/>
    <cellStyle name="Note 5 2 2 3 6" xfId="17763" xr:uid="{2CA21758-90DA-4BE5-9E3D-CBB90CCA69B1}"/>
    <cellStyle name="Note 5 2 2 3 6 2" xfId="29484" xr:uid="{E1C38002-9216-4AF2-AE7D-2662AF998798}"/>
    <cellStyle name="Note 5 2 2 3 7" xfId="18539" xr:uid="{6BA36BA1-5BFF-4E77-9158-90C84C5B66CE}"/>
    <cellStyle name="Note 5 2 2 3 7 2" xfId="30260" xr:uid="{9056A7B3-7930-4CF2-AE29-C01C11AC6383}"/>
    <cellStyle name="Note 5 2 2 3 8" xfId="19296" xr:uid="{E1285635-2936-4421-8349-AB8A660A15B9}"/>
    <cellStyle name="Note 5 2 2 4" xfId="12672" xr:uid="{3A85EEA2-07D2-400D-9B1A-2936CD89E955}"/>
    <cellStyle name="Note 5 2 2 4 2" xfId="24471" xr:uid="{CE090AD2-DF87-4F12-B2DE-1C29A2495527}"/>
    <cellStyle name="Note 5 2 2 5" xfId="10169" xr:uid="{EC3A6962-98E1-4EF3-B0B8-3B14E6AB87B5}"/>
    <cellStyle name="Note 5 2 2 5 2" xfId="22044" xr:uid="{6A830016-1E30-4523-AD8F-01CBB466A02D}"/>
    <cellStyle name="Note 5 2 2 6" xfId="13004" xr:uid="{CAED421D-09F7-41A6-99FD-8383ADDE92FA}"/>
    <cellStyle name="Note 5 2 2 6 2" xfId="24796" xr:uid="{F964BC66-4FCE-4CA8-9564-B21F13A95142}"/>
    <cellStyle name="Note 5 2 2 7" xfId="9899" xr:uid="{C0E24D93-92BF-47B1-901A-65AD0E30E25A}"/>
    <cellStyle name="Note 5 2 2 7 2" xfId="21775" xr:uid="{B61714A1-9093-4693-9238-2C03A8873F3F}"/>
    <cellStyle name="Note 5 2 2 8" xfId="13145" xr:uid="{F83D6BC8-1B6E-43CB-BA2E-FC350BFA265F}"/>
    <cellStyle name="Note 5 2 2 8 2" xfId="24931" xr:uid="{133250F1-434E-4DC4-B450-986C635CC21E}"/>
    <cellStyle name="Note 5 2 2 9" xfId="9796" xr:uid="{CC531A5A-22CB-4B16-B75B-5C8ED8B0A4F0}"/>
    <cellStyle name="Note 5 2 2 9 2" xfId="21672" xr:uid="{E382820D-49EF-4E0E-B190-958F400A85C6}"/>
    <cellStyle name="Note 5 2 3" xfId="8416" xr:uid="{092B2766-1FAB-442F-90C3-0F8E035702D0}"/>
    <cellStyle name="Note 5 2 3 2" xfId="13157" xr:uid="{7E125C31-6BF3-4AC4-9985-7E0A91FEE925}"/>
    <cellStyle name="Note 5 2 3 2 2" xfId="24943" xr:uid="{3436D3FC-1661-4C83-BC27-D6D9C90993F2}"/>
    <cellStyle name="Note 5 2 3 3" xfId="14177" xr:uid="{CBC51810-0187-4DC7-9899-A9C778CEA0A2}"/>
    <cellStyle name="Note 5 2 3 3 2" xfId="25950" xr:uid="{3D1B711A-723B-4936-A64A-270DF8AFECDB}"/>
    <cellStyle name="Note 5 2 3 4" xfId="15137" xr:uid="{29989B3D-0350-4878-9149-7467F8C27CDB}"/>
    <cellStyle name="Note 5 2 3 4 2" xfId="26906" xr:uid="{79999722-5A16-4CC9-89C3-454A25C1C77F}"/>
    <cellStyle name="Note 5 2 3 5" xfId="16086" xr:uid="{A27CCDE9-AC65-4F37-923F-4A291F9D3EFE}"/>
    <cellStyle name="Note 5 2 3 5 2" xfId="27833" xr:uid="{F031F937-7256-4824-B348-99F06D5BC07F}"/>
    <cellStyle name="Note 5 2 3 6" xfId="16959" xr:uid="{84DF54F9-1979-4188-BCCA-586DF3F437C6}"/>
    <cellStyle name="Note 5 2 3 6 2" xfId="28706" xr:uid="{3FA82B43-BFF9-417F-AA4C-3B0C3EC5F02C}"/>
    <cellStyle name="Note 5 2 3 7" xfId="17824" xr:uid="{22493EDB-1F15-4BB5-8838-3DE9D6980AA8}"/>
    <cellStyle name="Note 5 2 3 7 2" xfId="29545" xr:uid="{5B6C1BEF-C13B-4564-A513-BE77D67CA463}"/>
    <cellStyle name="Note 5 2 3 8" xfId="18600" xr:uid="{6BDC0313-6F08-45AA-8B1B-7EB6C30BC568}"/>
    <cellStyle name="Note 5 2 4" xfId="9426" xr:uid="{28C194E1-C13F-40D1-84A4-0620979FAB7B}"/>
    <cellStyle name="Note 5 2 4 2" xfId="13831" xr:uid="{D2F7BA4D-C88C-42F7-969D-ABEC49AA1B63}"/>
    <cellStyle name="Note 5 2 4 2 2" xfId="25604" xr:uid="{4CE12B38-97BD-415E-908D-6ACC1230CBA6}"/>
    <cellStyle name="Note 5 2 4 3" xfId="14791" xr:uid="{DB953852-C838-48BF-B58D-A8CA85F764D3}"/>
    <cellStyle name="Note 5 2 4 3 2" xfId="26562" xr:uid="{48B351D7-769B-4398-877D-8756AE144CDF}"/>
    <cellStyle name="Note 5 2 4 4" xfId="15743" xr:uid="{50A4EF43-4411-447C-9DB0-A772391911DD}"/>
    <cellStyle name="Note 5 2 4 4 2" xfId="27490" xr:uid="{533D84B4-65C3-429D-A853-DD9B6632DFA7}"/>
    <cellStyle name="Note 5 2 4 5" xfId="16617" xr:uid="{F87BEA27-D158-43FE-8E2B-D19E5622F6F1}"/>
    <cellStyle name="Note 5 2 4 5 2" xfId="28364" xr:uid="{3366B234-25B4-43FA-B518-B7F9BB65730A}"/>
    <cellStyle name="Note 5 2 4 6" xfId="17482" xr:uid="{D94AABD7-4881-4002-8D95-B6D033D7102E}"/>
    <cellStyle name="Note 5 2 4 6 2" xfId="29203" xr:uid="{13F2F1AE-DD00-4B08-B3F1-CD9C120ED633}"/>
    <cellStyle name="Note 5 2 4 7" xfId="18258" xr:uid="{B30DB8D3-4943-4174-8B6D-9B6FEA1B0980}"/>
    <cellStyle name="Note 5 2 4 7 2" xfId="29979" xr:uid="{83347E96-9E6E-49CA-B9BB-D50CFAEB268F}"/>
    <cellStyle name="Note 5 2 4 8" xfId="19015" xr:uid="{B0BF95DD-3630-44E6-86C2-87164BA2EF58}"/>
    <cellStyle name="Note 5 2 5" xfId="12128" xr:uid="{D9FBA9FC-6A88-4E98-BB5E-72F130D8751E}"/>
    <cellStyle name="Note 5 2 5 2" xfId="23945" xr:uid="{00F4DCA7-50FA-433D-B7B5-3097D8AB21B2}"/>
    <cellStyle name="Note 5 2 6" xfId="10637" xr:uid="{5AAFDA36-F162-49FF-B646-6BE4A10B58D8}"/>
    <cellStyle name="Note 5 2 6 2" xfId="22509" xr:uid="{B46B30C4-05AF-44BA-B136-6080449E17E0}"/>
    <cellStyle name="Note 5 2 7" xfId="12983" xr:uid="{4B12082C-3459-4FFE-91CA-05D9280C858B}"/>
    <cellStyle name="Note 5 2 7 2" xfId="24775" xr:uid="{54A566BA-928B-4B9F-B207-B42CFA668A12}"/>
    <cellStyle name="Note 5 2 8" xfId="9917" xr:uid="{EA8E383F-2996-4847-A062-48D58A3CA4AA}"/>
    <cellStyle name="Note 5 2 8 2" xfId="21793" xr:uid="{B94F14C4-5C1E-4601-AC19-3C898C15E044}"/>
    <cellStyle name="Note 5 2 9" xfId="13142" xr:uid="{6ABFCDC5-9963-4234-A3E3-C835C157B99C}"/>
    <cellStyle name="Note 5 2 9 2" xfId="24928" xr:uid="{7714FABE-F508-4F75-9058-744D1000FD81}"/>
    <cellStyle name="Note 5 3" xfId="7088" xr:uid="{32CC425C-FF07-40C7-96A4-BE5C77F509F4}"/>
    <cellStyle name="Note 5 3 10" xfId="17291" xr:uid="{E38F86A1-2EEA-43A8-8083-5F876CE1DA28}"/>
    <cellStyle name="Note 5 3 10 2" xfId="29034" xr:uid="{5CCB668D-400F-4175-8BE6-4A64AB329E24}"/>
    <cellStyle name="Note 5 3 2" xfId="8731" xr:uid="{528AAAFC-1392-4D4A-A889-9808E1AD5B0B}"/>
    <cellStyle name="Note 5 3 2 2" xfId="13391" xr:uid="{7BC8114E-DB9C-47D5-B602-0883209B8F1D}"/>
    <cellStyle name="Note 5 3 2 2 2" xfId="25174" xr:uid="{D01C4783-EABA-49F1-8405-44E8DFF447B9}"/>
    <cellStyle name="Note 5 3 2 3" xfId="14397" xr:uid="{DD36478D-9932-4D2B-AA23-26E2C468CF2E}"/>
    <cellStyle name="Note 5 3 2 3 2" xfId="26169" xr:uid="{1F757D3F-425C-49F9-B67A-975E598F8DC1}"/>
    <cellStyle name="Note 5 3 2 4" xfId="15355" xr:uid="{C7535C21-81D2-4913-8F72-15800316B1FA}"/>
    <cellStyle name="Note 5 3 2 4 2" xfId="27117" xr:uid="{77356893-2743-4910-AAA5-95EB3E2E1189}"/>
    <cellStyle name="Note 5 3 2 5" xfId="16282" xr:uid="{739EE63B-84F8-4459-AF99-8D275FADF8F5}"/>
    <cellStyle name="Note 5 3 2 5 2" xfId="28029" xr:uid="{4B05C22A-5EDC-41AB-8AD4-A679C45781A3}"/>
    <cellStyle name="Note 5 3 2 6" xfId="17153" xr:uid="{FBF48D37-8444-4C71-8F43-226E77EDE129}"/>
    <cellStyle name="Note 5 3 2 6 2" xfId="28897" xr:uid="{494705D5-EF0D-423E-9309-8B541EAF3258}"/>
    <cellStyle name="Note 5 3 2 7" xfId="18000" xr:uid="{03E32D89-10EC-40E7-A646-2A38784038B3}"/>
    <cellStyle name="Note 5 3 2 7 2" xfId="29721" xr:uid="{FEE27B38-CCFB-405F-AFAA-9673E1182483}"/>
    <cellStyle name="Note 5 3 2 8" xfId="18767" xr:uid="{1028B2A2-3780-4A90-9CD9-427F04757D7D}"/>
    <cellStyle name="Note 5 3 3" xfId="9593" xr:uid="{34E53060-8128-49C5-BA7E-57C7E7FD041D}"/>
    <cellStyle name="Note 5 3 3 2" xfId="13998" xr:uid="{5D2CA28D-D129-4B9E-B0DB-0B24F9130795}"/>
    <cellStyle name="Note 5 3 3 2 2" xfId="25771" xr:uid="{22BA5EF8-A6DA-4D6F-A0D3-FB773E979EB6}"/>
    <cellStyle name="Note 5 3 3 3" xfId="14958" xr:uid="{D09980D4-C72E-4046-98E1-B05BA7F167D3}"/>
    <cellStyle name="Note 5 3 3 3 2" xfId="26729" xr:uid="{935C52F9-798F-4CE5-932C-EB9F9DD6FBB4}"/>
    <cellStyle name="Note 5 3 3 4" xfId="15910" xr:uid="{98717CB1-5BF8-4605-B097-48829AFCF03E}"/>
    <cellStyle name="Note 5 3 3 4 2" xfId="27657" xr:uid="{FDA45150-B1E1-4AA0-ADBA-48C5578D5111}"/>
    <cellStyle name="Note 5 3 3 5" xfId="16784" xr:uid="{283400D7-42AA-4548-A00C-F1F7303BE5A7}"/>
    <cellStyle name="Note 5 3 3 5 2" xfId="28531" xr:uid="{D865ACA7-94DC-4ED4-AB41-B591775BFAA2}"/>
    <cellStyle name="Note 5 3 3 6" xfId="17649" xr:uid="{481CD4EF-7DC2-4561-9832-CE5E292AA0A0}"/>
    <cellStyle name="Note 5 3 3 6 2" xfId="29370" xr:uid="{3365D4DA-ABE1-44E6-9D0D-21AF1FE24FB9}"/>
    <cellStyle name="Note 5 3 3 7" xfId="18425" xr:uid="{9598016F-6B01-4565-B15D-720A9F9B423A}"/>
    <cellStyle name="Note 5 3 3 7 2" xfId="30146" xr:uid="{F4AC057D-DBC6-4A23-9A1C-EFB86FA24FA7}"/>
    <cellStyle name="Note 5 3 3 8" xfId="19182" xr:uid="{E5B8AF6F-75CD-4D98-8F66-E4B0D92C1DE9}"/>
    <cellStyle name="Note 5 3 4" xfId="12361" xr:uid="{3F6E1B37-DCDE-409A-B85D-6BEA9F3AD35A}"/>
    <cellStyle name="Note 5 3 4 2" xfId="24176" xr:uid="{D63FC0AD-481D-48C2-912F-57F4369C0E7C}"/>
    <cellStyle name="Note 5 3 5" xfId="10417" xr:uid="{719CF1AA-ADE4-4C16-B2D8-39EE85AE0610}"/>
    <cellStyle name="Note 5 3 5 2" xfId="22289" xr:uid="{0D03EFE2-6D9F-4DFA-B343-2C6725F5A3B5}"/>
    <cellStyle name="Note 5 3 6" xfId="13599" xr:uid="{E4B03EC7-8724-414B-AE15-66C462CAC088}"/>
    <cellStyle name="Note 5 3 6 2" xfId="25375" xr:uid="{97E6D550-7ABD-47B6-9E7A-884E462F942C}"/>
    <cellStyle name="Note 5 3 7" xfId="14575" xr:uid="{348F1E1B-E584-4A8B-9FA9-A359DE9C35AB}"/>
    <cellStyle name="Note 5 3 7 2" xfId="26346" xr:uid="{94A3EA7D-0D88-4DBF-A195-1F3CFCF92E65}"/>
    <cellStyle name="Note 5 3 8" xfId="15527" xr:uid="{59DE1127-BF29-4E94-A6CF-970E362BFC30}"/>
    <cellStyle name="Note 5 3 8 2" xfId="27282" xr:uid="{E05EA053-C486-4D7C-BD32-956F1586656C}"/>
    <cellStyle name="Note 5 3 9" xfId="16422" xr:uid="{530005C6-DACB-49FC-971B-62D565883D32}"/>
    <cellStyle name="Note 5 3 9 2" xfId="28169" xr:uid="{2C82941C-5168-410F-A472-9B8D9D02C5C8}"/>
    <cellStyle name="Note 5 4" xfId="7932" xr:uid="{C45A906B-E8BF-4933-A6FA-41C92741573E}"/>
    <cellStyle name="Note 5 4 2" xfId="12902" xr:uid="{5F26776D-2A1E-4687-A7EC-AB678F881E4A}"/>
    <cellStyle name="Note 5 4 2 2" xfId="24696" xr:uid="{F9C8D1A7-5903-43CB-AABD-4C31C0012F0B}"/>
    <cellStyle name="Note 5 4 3" xfId="9988" xr:uid="{8378CB9A-983D-48DA-92CB-DE0A4BCE209C}"/>
    <cellStyle name="Note 5 4 3 2" xfId="21863" xr:uid="{C0784369-FCAE-4414-B6F4-8BE8D62D14B6}"/>
    <cellStyle name="Note 5 4 4" xfId="12636" xr:uid="{B69B4FCF-D167-46BC-BD83-D173E25E9FDE}"/>
    <cellStyle name="Note 5 4 4 2" xfId="24439" xr:uid="{8FE04756-0D4D-40F7-B2B7-69903FC3A2C3}"/>
    <cellStyle name="Note 5 4 5" xfId="10185" xr:uid="{8749C401-463A-4ED9-92A9-2787181C1800}"/>
    <cellStyle name="Note 5 4 5 2" xfId="22060" xr:uid="{A01E4AE9-C522-49EE-B3D6-FF1D4AA7C510}"/>
    <cellStyle name="Note 5 4 6" xfId="13112" xr:uid="{F5137B15-24A9-4ED2-B50C-7AE6E26A98AD}"/>
    <cellStyle name="Note 5 4 6 2" xfId="24900" xr:uid="{6ACB15F8-9986-4CF7-A517-AF63620EBE95}"/>
    <cellStyle name="Note 5 4 7" xfId="9823" xr:uid="{5DA1DC9B-1344-4CB2-B224-E4BA99381CBF}"/>
    <cellStyle name="Note 5 4 7 2" xfId="21699" xr:uid="{CC087476-7812-43BD-9E3B-A1A25CD4FF3E}"/>
    <cellStyle name="Note 5 4 8" xfId="11956" xr:uid="{99629C89-0697-4153-B729-F51109D4669B}"/>
    <cellStyle name="Note 5 5" xfId="9365" xr:uid="{195C1E8A-7610-4973-9B4A-6EC1927AC8E1}"/>
    <cellStyle name="Note 5 5 2" xfId="13770" xr:uid="{C4E6D6DF-600B-4CB9-AF0C-0F5A6B7D7B0C}"/>
    <cellStyle name="Note 5 5 2 2" xfId="25543" xr:uid="{3A091B9E-2079-4E7D-A0CC-541B6D2E62CF}"/>
    <cellStyle name="Note 5 5 3" xfId="14730" xr:uid="{CF118D6D-7D7B-4162-993E-3347A54AA290}"/>
    <cellStyle name="Note 5 5 3 2" xfId="26501" xr:uid="{CCD75DF1-735C-4EEA-8EE0-B2EDECC62B60}"/>
    <cellStyle name="Note 5 5 4" xfId="15682" xr:uid="{608E4933-6334-4103-BA96-2FE6E047E70F}"/>
    <cellStyle name="Note 5 5 4 2" xfId="27429" xr:uid="{F195A9C5-47DC-4D87-8B28-697EFB66C06E}"/>
    <cellStyle name="Note 5 5 5" xfId="16556" xr:uid="{B112A654-6ED1-4AF8-A446-13129A52DD73}"/>
    <cellStyle name="Note 5 5 5 2" xfId="28303" xr:uid="{352E7FB0-9CDF-410B-AFCF-7B4B8199818C}"/>
    <cellStyle name="Note 5 5 6" xfId="17421" xr:uid="{DC955E31-C27F-4FF4-B93A-3893FF013946}"/>
    <cellStyle name="Note 5 5 6 2" xfId="29142" xr:uid="{EC17A5A8-CDA8-42B6-B5F0-9DEAC843CB7A}"/>
    <cellStyle name="Note 5 5 7" xfId="18197" xr:uid="{BB84FC33-2C75-4941-946F-2398D29122CD}"/>
    <cellStyle name="Note 5 5 7 2" xfId="29918" xr:uid="{F3625725-E9CF-4B93-BCC6-BDD3D27E54C0}"/>
    <cellStyle name="Note 5 5 8" xfId="18954" xr:uid="{5EA90C4F-C9A0-4807-BC40-42F6CA40AF46}"/>
    <cellStyle name="Note 5 6" xfId="11807" xr:uid="{6747AA38-E7FC-4A61-B176-A4658E7751BC}"/>
    <cellStyle name="Note 5 6 2" xfId="23635" xr:uid="{BFB3E4AE-00A7-42B6-8BF9-54025651138F}"/>
    <cellStyle name="Note 5 7" xfId="10906" xr:uid="{2DD07CDB-A842-44FA-A52B-0FEB2DAB31D3}"/>
    <cellStyle name="Note 5 7 2" xfId="22775" xr:uid="{B1A8359E-7FEE-49BB-A61E-2D113010AFB4}"/>
    <cellStyle name="Note 5 8" xfId="11426" xr:uid="{D2D8E4CF-44F7-49A3-B187-673BDF520E6B}"/>
    <cellStyle name="Note 5 8 2" xfId="23284" xr:uid="{6937014B-8808-4A0B-B237-126C052258A3}"/>
    <cellStyle name="Note 5 9" xfId="11204" xr:uid="{CF34140C-0570-4F64-971E-018BE6AB0DF0}"/>
    <cellStyle name="Note 5 9 2" xfId="23066" xr:uid="{FE829E79-0264-407B-AF77-435038CF6769}"/>
    <cellStyle name="Note 6" xfId="6154" xr:uid="{621706FC-53F3-4131-BF5D-C39302CB3560}"/>
    <cellStyle name="Note 6 10" xfId="13751" xr:uid="{29C1FC0D-C0D5-4BC8-82FA-C5CCB62E8EF3}"/>
    <cellStyle name="Note 6 10 2" xfId="25525" xr:uid="{FDC7A5DA-EE08-4D93-A77D-5FA9D75DA255}"/>
    <cellStyle name="Note 6 11" xfId="14713" xr:uid="{01EE7A56-5C3B-4B11-849A-9A052DC4FC7F}"/>
    <cellStyle name="Note 6 11 2" xfId="26484" xr:uid="{A40FA7A1-0E27-4838-8010-1D73717055EB}"/>
    <cellStyle name="Note 6 12" xfId="15665" xr:uid="{98B0D90A-E02E-4413-8339-870481207A4E}"/>
    <cellStyle name="Note 6 12 2" xfId="27412" xr:uid="{01994F51-A4E8-4B35-9FB1-29496686C819}"/>
    <cellStyle name="Note 6 2" xfId="6770" xr:uid="{94C269AD-05E2-4707-8791-FCEA2D45A1CE}"/>
    <cellStyle name="Note 6 2 10" xfId="16390" xr:uid="{2A1F8264-AF1C-4167-BD7A-E806612EB36F}"/>
    <cellStyle name="Note 6 2 10 2" xfId="28137" xr:uid="{AB10D8E5-2113-4F66-BB68-9240B03380CA}"/>
    <cellStyle name="Note 6 2 11" xfId="17261" xr:uid="{3FFC9412-6E30-4CD2-9A57-304E80507E1E}"/>
    <cellStyle name="Note 6 2 11 2" xfId="29004" xr:uid="{A4AA4266-525D-4D20-8CE5-CB5986329B2C}"/>
    <cellStyle name="Note 6 2 2" xfId="7612" xr:uid="{7CBE181C-419F-45FA-A485-28800EDFDA49}"/>
    <cellStyle name="Note 6 2 2 10" xfId="10732" xr:uid="{BBB039A4-6E60-4528-A710-AE7FDBBC0577}"/>
    <cellStyle name="Note 6 2 2 10 2" xfId="22604" xr:uid="{FA611EA5-7491-4B77-9933-52CBAFE17A22}"/>
    <cellStyle name="Note 6 2 2 2" xfId="9255" xr:uid="{75D1BA05-AE66-4241-A8C1-BD22D4F7D461}"/>
    <cellStyle name="Note 6 2 2 2 2" xfId="13689" xr:uid="{88CE4990-96E9-4A2F-AF6B-37156C162CA1}"/>
    <cellStyle name="Note 6 2 2 2 2 2" xfId="25463" xr:uid="{625ADB55-BC48-4CC8-8620-B80ABCF85B22}"/>
    <cellStyle name="Note 6 2 2 2 3" xfId="14651" xr:uid="{1BD1DD1C-D184-4ABE-9BF7-F3D9ECEDBDAF}"/>
    <cellStyle name="Note 6 2 2 2 3 2" xfId="26422" xr:uid="{082BD979-38E2-4235-AB78-A42E84CBEB3B}"/>
    <cellStyle name="Note 6 2 2 2 4" xfId="15603" xr:uid="{95242DC3-BB54-4D92-AAD6-B38D90DC71EC}"/>
    <cellStyle name="Note 6 2 2 2 4 2" xfId="27352" xr:uid="{CD895079-C8E2-4A45-B1B4-A4343729FE25}"/>
    <cellStyle name="Note 6 2 2 2 5" xfId="16483" xr:uid="{8785CEF5-98FE-4991-8FEC-BE31414A0764}"/>
    <cellStyle name="Note 6 2 2 2 5 2" xfId="28230" xr:uid="{43B1A5A0-120C-4F6B-8725-FE2B1152CDB2}"/>
    <cellStyle name="Note 6 2 2 2 6" xfId="17349" xr:uid="{81B7B1F1-E51E-479E-9B50-5C8F65B3F39C}"/>
    <cellStyle name="Note 6 2 2 2 6 2" xfId="29070" xr:uid="{1407916C-AEFA-41BF-827A-923091BFE7A3}"/>
    <cellStyle name="Note 6 2 2 2 7" xfId="18125" xr:uid="{F757601F-7B4C-44D3-B973-97D0730997D7}"/>
    <cellStyle name="Note 6 2 2 2 7 2" xfId="29846" xr:uid="{A0FC2EE5-5407-4D45-88D1-590CACBB7FF0}"/>
    <cellStyle name="Note 6 2 2 2 8" xfId="18882" xr:uid="{BFA8D38E-D3A9-49C1-B65C-EA76D85A991C}"/>
    <cellStyle name="Note 6 2 2 3" xfId="9708" xr:uid="{A0144B06-CDA2-4A0A-9BF6-D9A609057B76}"/>
    <cellStyle name="Note 6 2 2 3 2" xfId="14113" xr:uid="{153FB401-8DC4-420B-A856-C2B2E10DDE51}"/>
    <cellStyle name="Note 6 2 2 3 2 2" xfId="25886" xr:uid="{5ECE6FC5-87E1-4170-8EC8-20E910D5C9AC}"/>
    <cellStyle name="Note 6 2 2 3 3" xfId="15073" xr:uid="{820645F5-E2C1-434D-A49F-97135797F4F8}"/>
    <cellStyle name="Note 6 2 2 3 3 2" xfId="26844" xr:uid="{77AC57E5-2CE1-4668-8391-6AA6DB430022}"/>
    <cellStyle name="Note 6 2 2 3 4" xfId="16025" xr:uid="{73BFCAAB-FF7E-4C3A-B446-25ACE5AA4FD2}"/>
    <cellStyle name="Note 6 2 2 3 4 2" xfId="27772" xr:uid="{65DECE72-75F6-416A-A6DE-2EEE62038B47}"/>
    <cellStyle name="Note 6 2 2 3 5" xfId="16899" xr:uid="{5C30D30E-977E-4E99-B378-B300954F669E}"/>
    <cellStyle name="Note 6 2 2 3 5 2" xfId="28646" xr:uid="{4092DFAB-90BC-4A8A-A753-1E522D8DC8DA}"/>
    <cellStyle name="Note 6 2 2 3 6" xfId="17764" xr:uid="{8B77FBE7-7B9F-4404-B38D-DAD7DEA94D77}"/>
    <cellStyle name="Note 6 2 2 3 6 2" xfId="29485" xr:uid="{828FDB24-C6B5-4F88-AD7D-1343DAE4820A}"/>
    <cellStyle name="Note 6 2 2 3 7" xfId="18540" xr:uid="{FC398BA1-DC08-4D54-86F0-4AAF6930FCE8}"/>
    <cellStyle name="Note 6 2 2 3 7 2" xfId="30261" xr:uid="{916D4C5E-9826-4B92-ADF5-C04C7241402A}"/>
    <cellStyle name="Note 6 2 2 3 8" xfId="19297" xr:uid="{77427239-4B90-4C7C-A341-7D1446A44894}"/>
    <cellStyle name="Note 6 2 2 4" xfId="12673" xr:uid="{6F90AFB5-A986-4D86-B423-E80B315B9F40}"/>
    <cellStyle name="Note 6 2 2 4 2" xfId="24472" xr:uid="{CD33BE13-5D3F-4AF6-9D39-07EA71BCD2CD}"/>
    <cellStyle name="Note 6 2 2 5" xfId="12772" xr:uid="{D14C55C6-6EE1-4BC9-B342-D7051BE342DD}"/>
    <cellStyle name="Note 6 2 2 5 2" xfId="24568" xr:uid="{6C9C830B-E1B1-4154-8025-7C48B20BCF57}"/>
    <cellStyle name="Note 6 2 2 6" xfId="10102" xr:uid="{A513AC01-0E8D-4AFF-A2BE-90A8FB11C22C}"/>
    <cellStyle name="Note 6 2 2 6 2" xfId="21977" xr:uid="{839CB83D-ACC8-4069-9B21-94EF1043DCED}"/>
    <cellStyle name="Note 6 2 2 7" xfId="11745" xr:uid="{F420C470-3DCE-4E61-B898-CA4E98B24C32}"/>
    <cellStyle name="Note 6 2 2 7 2" xfId="23574" xr:uid="{1E9E7DFC-5FC6-4E63-9537-F967C769DE33}"/>
    <cellStyle name="Note 6 2 2 8" xfId="10959" xr:uid="{A854A95F-3945-4AD7-8EDB-BBB756904F63}"/>
    <cellStyle name="Note 6 2 2 8 2" xfId="22828" xr:uid="{8E699624-CEB2-482B-AF07-A7B1466A7B6A}"/>
    <cellStyle name="Note 6 2 2 9" xfId="12014" xr:uid="{774C90F8-FE98-4735-9190-13A190092D94}"/>
    <cellStyle name="Note 6 2 2 9 2" xfId="23836" xr:uid="{DFB7B8D8-60FE-46A2-BC3E-34E409731E11}"/>
    <cellStyle name="Note 6 2 3" xfId="8415" xr:uid="{38FC4E97-70A5-4149-A0F8-8B0521FEDF85}"/>
    <cellStyle name="Note 6 2 3 2" xfId="13156" xr:uid="{7702E070-1A64-4BCB-A72C-98BA1BD73A86}"/>
    <cellStyle name="Note 6 2 3 2 2" xfId="24942" xr:uid="{DADFF427-E363-4ED9-910E-0F5F8FEF1A7D}"/>
    <cellStyle name="Note 6 2 3 3" xfId="14176" xr:uid="{B481E5BC-CFF2-4CED-BC9F-ABDDC2430FD1}"/>
    <cellStyle name="Note 6 2 3 3 2" xfId="25949" xr:uid="{8A3E0D34-5CC1-40E0-A351-0A70285D084A}"/>
    <cellStyle name="Note 6 2 3 4" xfId="15136" xr:uid="{ECDE7CA6-75FC-4836-9840-DA876AB97BB5}"/>
    <cellStyle name="Note 6 2 3 4 2" xfId="26905" xr:uid="{2F73FE36-4CC7-479C-8035-63FE7526BCC2}"/>
    <cellStyle name="Note 6 2 3 5" xfId="16085" xr:uid="{3B4397F0-541E-4852-9B55-50606EE8DA31}"/>
    <cellStyle name="Note 6 2 3 5 2" xfId="27832" xr:uid="{509EB9A6-D6C0-45EC-84C2-A661DA389FCF}"/>
    <cellStyle name="Note 6 2 3 6" xfId="16958" xr:uid="{0DE649E4-063B-431A-B622-8FC6CF24B8ED}"/>
    <cellStyle name="Note 6 2 3 6 2" xfId="28705" xr:uid="{A7CC897F-0167-43CD-901D-F10AAB1D7F09}"/>
    <cellStyle name="Note 6 2 3 7" xfId="17823" xr:uid="{D873BAC1-D52E-4F5F-BFD3-43AE7F42EF18}"/>
    <cellStyle name="Note 6 2 3 7 2" xfId="29544" xr:uid="{2005C7DD-2333-4ACF-8377-0F579D299770}"/>
    <cellStyle name="Note 6 2 3 8" xfId="18599" xr:uid="{EDA68A7F-85C7-4A3B-AAB5-43BB9E8BCB36}"/>
    <cellStyle name="Note 6 2 4" xfId="9425" xr:uid="{7FEA21D7-FAF7-4C93-AA30-20EFA3033B46}"/>
    <cellStyle name="Note 6 2 4 2" xfId="13830" xr:uid="{CE0B2863-1EA7-4B74-8ED1-AA72547B343F}"/>
    <cellStyle name="Note 6 2 4 2 2" xfId="25603" xr:uid="{D0800625-8714-4DA9-AE45-B0BF59FDFEDB}"/>
    <cellStyle name="Note 6 2 4 3" xfId="14790" xr:uid="{8A53AA3A-7690-4A23-97B2-FDD92A4B6A93}"/>
    <cellStyle name="Note 6 2 4 3 2" xfId="26561" xr:uid="{C33DD726-14C8-462F-ACA5-4B0D125A3264}"/>
    <cellStyle name="Note 6 2 4 4" xfId="15742" xr:uid="{EA7D3FCB-65E2-4CB7-A19A-55BA0DD4B4B6}"/>
    <cellStyle name="Note 6 2 4 4 2" xfId="27489" xr:uid="{5C77BD7C-EB76-45DF-938F-966184D4BE9E}"/>
    <cellStyle name="Note 6 2 4 5" xfId="16616" xr:uid="{B238D334-F9F2-4FAD-9018-C4F44763C1B1}"/>
    <cellStyle name="Note 6 2 4 5 2" xfId="28363" xr:uid="{B92D5B5C-B003-4CEA-B150-406221AE44F5}"/>
    <cellStyle name="Note 6 2 4 6" xfId="17481" xr:uid="{191981C9-19EA-4986-AA1C-4CE5C82C38D3}"/>
    <cellStyle name="Note 6 2 4 6 2" xfId="29202" xr:uid="{207E2986-7F10-434B-ACE4-89642AC53240}"/>
    <cellStyle name="Note 6 2 4 7" xfId="18257" xr:uid="{5220C67F-75DB-41B8-9E51-277BE2C764E1}"/>
    <cellStyle name="Note 6 2 4 7 2" xfId="29978" xr:uid="{7822D32F-DBB3-42AC-AA63-BB95A4AB070F}"/>
    <cellStyle name="Note 6 2 4 8" xfId="19014" xr:uid="{B108B828-7678-4BCD-8D64-E85E5EB78758}"/>
    <cellStyle name="Note 6 2 5" xfId="12127" xr:uid="{1B9AF8D1-8E68-44BF-8F28-D431DB4C16E2}"/>
    <cellStyle name="Note 6 2 5 2" xfId="23944" xr:uid="{B32865B7-8256-47E9-B902-9205005B7D9E}"/>
    <cellStyle name="Note 6 2 6" xfId="10638" xr:uid="{D671A2B7-1CE1-427B-B649-CA4D942D50AA}"/>
    <cellStyle name="Note 6 2 6 2" xfId="22510" xr:uid="{D5240490-6D75-4709-9D9B-45AB609C2865}"/>
    <cellStyle name="Note 6 2 7" xfId="13560" xr:uid="{4D70C760-0F55-402F-9F6E-4E4A71180D5B}"/>
    <cellStyle name="Note 6 2 7 2" xfId="25336" xr:uid="{A142719C-C529-4295-9284-189F82319EBD}"/>
    <cellStyle name="Note 6 2 8" xfId="14538" xr:uid="{D55273D6-95CA-4256-986B-F5A1D6446259}"/>
    <cellStyle name="Note 6 2 8 2" xfId="26309" xr:uid="{95D2F30D-8C5A-4BA8-AD98-10168B52A1C9}"/>
    <cellStyle name="Note 6 2 9" xfId="15491" xr:uid="{CB646BF3-44B4-4D41-ADD8-37E321C56478}"/>
    <cellStyle name="Note 6 2 9 2" xfId="27246" xr:uid="{D736CC95-14F1-4139-AEBF-94680C911329}"/>
    <cellStyle name="Note 6 3" xfId="7089" xr:uid="{0CE246E7-2CFE-4C80-9EF1-DA308CA1F1C1}"/>
    <cellStyle name="Note 6 3 10" xfId="12832" xr:uid="{C08FBE93-D265-4F29-B97B-6DC078851050}"/>
    <cellStyle name="Note 6 3 10 2" xfId="24626" xr:uid="{D72B6C65-D3D0-4040-82FE-C31E8B432BF2}"/>
    <cellStyle name="Note 6 3 2" xfId="8732" xr:uid="{678D7F79-3777-4FF2-B5BB-D29081FF5AFB}"/>
    <cellStyle name="Note 6 3 2 2" xfId="13392" xr:uid="{C59F17F6-95DF-4196-81D6-6EBD42FA0FA6}"/>
    <cellStyle name="Note 6 3 2 2 2" xfId="25175" xr:uid="{78F195D3-CD45-43FF-9B6A-20DEF61EEED9}"/>
    <cellStyle name="Note 6 3 2 3" xfId="14398" xr:uid="{D668508D-7B8C-4622-925F-05EFA2B6804D}"/>
    <cellStyle name="Note 6 3 2 3 2" xfId="26170" xr:uid="{81521B28-34B5-4F7B-B4BF-B387ADC03DBA}"/>
    <cellStyle name="Note 6 3 2 4" xfId="15356" xr:uid="{19F220BF-016A-45EC-88C4-AADECC6EC68E}"/>
    <cellStyle name="Note 6 3 2 4 2" xfId="27118" xr:uid="{201364D6-B46D-4772-823E-FEE925F7EB80}"/>
    <cellStyle name="Note 6 3 2 5" xfId="16283" xr:uid="{D7B249D9-C87D-410D-8BD3-4026DC1B7113}"/>
    <cellStyle name="Note 6 3 2 5 2" xfId="28030" xr:uid="{39E917FF-41D4-4015-9D13-9E03D56EF63F}"/>
    <cellStyle name="Note 6 3 2 6" xfId="17154" xr:uid="{814B3239-158A-4EB7-8908-C74606DB1155}"/>
    <cellStyle name="Note 6 3 2 6 2" xfId="28898" xr:uid="{0DB0FAAC-37FE-4D08-95C5-FABD59C7DA42}"/>
    <cellStyle name="Note 6 3 2 7" xfId="18001" xr:uid="{70AA2D0A-ED33-4139-A450-A969A58F410E}"/>
    <cellStyle name="Note 6 3 2 7 2" xfId="29722" xr:uid="{38AEEFE9-7C2D-4274-A125-0E4BA629B8A4}"/>
    <cellStyle name="Note 6 3 2 8" xfId="18768" xr:uid="{362E5390-1075-4300-95CD-E976F3C208AE}"/>
    <cellStyle name="Note 6 3 3" xfId="9594" xr:uid="{62791DB7-5650-47D3-9B26-3B3D6FE78163}"/>
    <cellStyle name="Note 6 3 3 2" xfId="13999" xr:uid="{C9CA3D7A-572D-4B4C-89C7-BFA8F991FC47}"/>
    <cellStyle name="Note 6 3 3 2 2" xfId="25772" xr:uid="{40322877-8002-4846-ACC2-183CFC7D38BC}"/>
    <cellStyle name="Note 6 3 3 3" xfId="14959" xr:uid="{668D66F5-ED83-4211-8893-92204E1EE7F8}"/>
    <cellStyle name="Note 6 3 3 3 2" xfId="26730" xr:uid="{3E1C7133-330F-4392-A5DF-C96C105DEDF7}"/>
    <cellStyle name="Note 6 3 3 4" xfId="15911" xr:uid="{B99C729E-C3FE-4761-9EFE-7A43CEF5E198}"/>
    <cellStyle name="Note 6 3 3 4 2" xfId="27658" xr:uid="{F86CA8E6-7865-4A1C-A006-8D3BA9AB36B9}"/>
    <cellStyle name="Note 6 3 3 5" xfId="16785" xr:uid="{3F69CC45-25B1-442E-8939-9D02071DE782}"/>
    <cellStyle name="Note 6 3 3 5 2" xfId="28532" xr:uid="{292EEA32-B004-445C-B136-FA1E378B4BB6}"/>
    <cellStyle name="Note 6 3 3 6" xfId="17650" xr:uid="{E7E706B5-E31F-4586-8067-0509E0F73A10}"/>
    <cellStyle name="Note 6 3 3 6 2" xfId="29371" xr:uid="{185F56EB-7FCA-439A-B0B9-2A2F1834B78B}"/>
    <cellStyle name="Note 6 3 3 7" xfId="18426" xr:uid="{CF9F73D4-5C5C-4E50-898E-6E9714C9EDF9}"/>
    <cellStyle name="Note 6 3 3 7 2" xfId="30147" xr:uid="{599AA925-E1D3-406A-806A-8ED124448F54}"/>
    <cellStyle name="Note 6 3 3 8" xfId="19183" xr:uid="{1E75435B-DA10-4C7D-B6DA-71586E98570A}"/>
    <cellStyle name="Note 6 3 4" xfId="12362" xr:uid="{AB7D3B98-83C9-4410-9F53-172286C488D5}"/>
    <cellStyle name="Note 6 3 4 2" xfId="24177" xr:uid="{05C7C8F5-8DEF-433D-A99A-6AF7128CBDC5}"/>
    <cellStyle name="Note 6 3 5" xfId="10416" xr:uid="{F29D92CD-8FDD-43C7-88C7-C33A66BBB5D3}"/>
    <cellStyle name="Note 6 3 5 2" xfId="22288" xr:uid="{722B632B-33C3-4569-9E5B-3D52B9116BEB}"/>
    <cellStyle name="Note 6 3 6" xfId="12991" xr:uid="{E7D15414-7FA0-470C-83DF-CB8D76296D25}"/>
    <cellStyle name="Note 6 3 6 2" xfId="24783" xr:uid="{77994288-9C41-43D2-A912-CD3061269984}"/>
    <cellStyle name="Note 6 3 7" xfId="9911" xr:uid="{50FB22E8-47A7-42CE-9D25-3B6656895DAD}"/>
    <cellStyle name="Note 6 3 7 2" xfId="21787" xr:uid="{79B93BAC-0602-43EF-98C4-87EBC60D26E5}"/>
    <cellStyle name="Note 6 3 8" xfId="11782" xr:uid="{05A28E05-2637-4100-8D18-74CD1661161C}"/>
    <cellStyle name="Note 6 3 8 2" xfId="23610" xr:uid="{13A5E1AF-E289-4E2D-88ED-FE86451E634E}"/>
    <cellStyle name="Note 6 3 9" xfId="10928" xr:uid="{6A63B5E2-29CE-491E-A43C-B48356680034}"/>
    <cellStyle name="Note 6 3 9 2" xfId="22797" xr:uid="{78BBA0B5-D7CA-4E37-ADA2-748C98B6C095}"/>
    <cellStyle name="Note 6 4" xfId="7933" xr:uid="{335429B4-E614-4F33-A005-D29B4A381094}"/>
    <cellStyle name="Note 6 4 2" xfId="12903" xr:uid="{DD95ECB9-3E61-4EC8-919B-80AF02916962}"/>
    <cellStyle name="Note 6 4 2 2" xfId="24697" xr:uid="{610B9F5C-4970-4A9F-B2C2-1562066AB659}"/>
    <cellStyle name="Note 6 4 3" xfId="9987" xr:uid="{D3AFF344-4644-4550-8F26-0A1DE7116766}"/>
    <cellStyle name="Note 6 4 3 2" xfId="21862" xr:uid="{EB31A1E6-67E4-4C69-8640-113A8C42BCA4}"/>
    <cellStyle name="Note 6 4 4" xfId="13656" xr:uid="{49CE938C-A824-4749-8889-CBBA806664FC}"/>
    <cellStyle name="Note 6 4 4 2" xfId="25431" xr:uid="{BDB6C426-5A79-42E5-8060-28F3F076B1AC}"/>
    <cellStyle name="Note 6 4 5" xfId="14620" xr:uid="{BEA57BB0-60D1-450D-B393-77D89F41744C}"/>
    <cellStyle name="Note 6 4 5 2" xfId="26391" xr:uid="{042926A1-0C68-4F58-BBE9-A72E89300BBF}"/>
    <cellStyle name="Note 6 4 6" xfId="15572" xr:uid="{90A9D8F3-906C-43BA-A5C1-60D8FCCF7BEE}"/>
    <cellStyle name="Note 6 4 6 2" xfId="27323" xr:uid="{67B12C4E-F35B-413A-8C18-9A00AD823B90}"/>
    <cellStyle name="Note 6 4 7" xfId="16454" xr:uid="{D7596859-314E-419B-B01B-FAF86341A6B9}"/>
    <cellStyle name="Note 6 4 7 2" xfId="28201" xr:uid="{4DC9C357-9C45-4D47-8AF2-A0136F5AC5F3}"/>
    <cellStyle name="Note 6 4 8" xfId="17322" xr:uid="{091F5DD2-589C-4EBB-911D-910DD03BFEC5}"/>
    <cellStyle name="Note 6 5" xfId="9366" xr:uid="{7C827F58-F077-4C1F-8B10-56113E3F2DBA}"/>
    <cellStyle name="Note 6 5 2" xfId="13771" xr:uid="{8638B1CF-CD9D-429B-B1FD-41311CB1E777}"/>
    <cellStyle name="Note 6 5 2 2" xfId="25544" xr:uid="{7649653F-D1DA-402F-BD3D-6C661C3F04FC}"/>
    <cellStyle name="Note 6 5 3" xfId="14731" xr:uid="{435A3BC3-875A-46DD-A3F6-3391019E3766}"/>
    <cellStyle name="Note 6 5 3 2" xfId="26502" xr:uid="{59AB0205-6489-47B3-9B38-481CFC78F68B}"/>
    <cellStyle name="Note 6 5 4" xfId="15683" xr:uid="{C15E2BB2-ABE5-4565-AA0C-2E57F7A30040}"/>
    <cellStyle name="Note 6 5 4 2" xfId="27430" xr:uid="{7BEADDD9-738F-402C-B34A-F53C5BC59697}"/>
    <cellStyle name="Note 6 5 5" xfId="16557" xr:uid="{1E63A898-5ACC-44EE-9600-A680297AEFFF}"/>
    <cellStyle name="Note 6 5 5 2" xfId="28304" xr:uid="{7F50908F-9AAA-474D-98BC-126C59760833}"/>
    <cellStyle name="Note 6 5 6" xfId="17422" xr:uid="{BB45D805-301B-4C43-B4E8-006F8E4B1FFB}"/>
    <cellStyle name="Note 6 5 6 2" xfId="29143" xr:uid="{9014CB2D-51EA-42AA-A096-937CD5D21618}"/>
    <cellStyle name="Note 6 5 7" xfId="18198" xr:uid="{65903616-4705-4F20-8BCB-1EB707ADD99E}"/>
    <cellStyle name="Note 6 5 7 2" xfId="29919" xr:uid="{1206D5AC-255F-4693-9BBA-7E04ECBB930E}"/>
    <cellStyle name="Note 6 5 8" xfId="18955" xr:uid="{16B0D693-8ED3-4327-9F23-9DB249BBA6FF}"/>
    <cellStyle name="Note 6 6" xfId="11808" xr:uid="{EF4AAC87-875E-4501-B100-A21509036F1C}"/>
    <cellStyle name="Note 6 6 2" xfId="23636" xr:uid="{8215C828-CE78-4913-BBD8-6C1DB9100C3B}"/>
    <cellStyle name="Note 6 7" xfId="10905" xr:uid="{2C94DAF5-3E35-4668-9D93-D681FBC87AE4}"/>
    <cellStyle name="Note 6 7 2" xfId="22774" xr:uid="{898DEA6D-7B65-49A0-99EB-DB4B9E28C40C}"/>
    <cellStyle name="Note 6 8" xfId="11427" xr:uid="{6B7DC95D-EA51-45F9-8DAA-01CD29DA67C3}"/>
    <cellStyle name="Note 6 8 2" xfId="23285" xr:uid="{1C36A1B8-BD4E-485B-BA6E-FE5010EE9424}"/>
    <cellStyle name="Note 6 9" xfId="11203" xr:uid="{0EBA2BE1-1E90-4C42-A9CE-1EC809266877}"/>
    <cellStyle name="Note 6 9 2" xfId="23065" xr:uid="{C53F3D1F-B8C0-4BE3-9DF3-3220648D88F9}"/>
    <cellStyle name="Note 7" xfId="6155" xr:uid="{BA38021E-3225-4437-B842-8C6202EDF45A}"/>
    <cellStyle name="Note 7 10" xfId="13274" xr:uid="{6D7F9940-386C-4A8A-933F-5D022764EF0D}"/>
    <cellStyle name="Note 7 10 2" xfId="25058" xr:uid="{7EE9A5CA-3747-4A5C-8E4D-CB49AA13C686}"/>
    <cellStyle name="Note 7 11" xfId="14290" xr:uid="{A91E06F4-C2C0-4B27-8EB3-744DF5E28CBC}"/>
    <cellStyle name="Note 7 11 2" xfId="26063" xr:uid="{D0E45C9A-4586-41CC-84A0-9DE222E73A19}"/>
    <cellStyle name="Note 7 12" xfId="15250" xr:uid="{B131C54D-6414-4EAF-AB29-255BFB37B393}"/>
    <cellStyle name="Note 7 12 2" xfId="27019" xr:uid="{21FFF6C7-48D1-4877-9A30-9A48209DF578}"/>
    <cellStyle name="Note 7 2" xfId="6881" xr:uid="{4E65C986-E325-41B5-881C-2A781B62F914}"/>
    <cellStyle name="Note 7 2 10" xfId="11073" xr:uid="{8EA4BA9A-69B1-4D0A-8D48-04A980976555}"/>
    <cellStyle name="Note 7 2 10 2" xfId="22942" xr:uid="{421975B4-C3C8-457A-9C47-89D34F79E746}"/>
    <cellStyle name="Note 7 2 11" xfId="12822" xr:uid="{A4249916-D8EF-40CB-9FEF-C6B9BD2AC949}"/>
    <cellStyle name="Note 7 2 11 2" xfId="24616" xr:uid="{79DF4C82-BF1E-42C9-9632-B37F42B7DE25}"/>
    <cellStyle name="Note 7 2 2" xfId="7613" xr:uid="{7B3F14F7-6776-47C5-BAA1-1DD024E3360D}"/>
    <cellStyle name="Note 7 2 2 10" xfId="17961" xr:uid="{A1F234B5-83EB-47B4-AE19-CCC6E3C0774A}"/>
    <cellStyle name="Note 7 2 2 10 2" xfId="29682" xr:uid="{2D1C4467-7D21-48AC-AE63-8C6488ECD2E6}"/>
    <cellStyle name="Note 7 2 2 2" xfId="9256" xr:uid="{83358156-DD40-4AFB-98FF-5670A7A54DDE}"/>
    <cellStyle name="Note 7 2 2 2 2" xfId="13690" xr:uid="{0EA268F6-5357-4EDC-9BCE-90184E862BFC}"/>
    <cellStyle name="Note 7 2 2 2 2 2" xfId="25464" xr:uid="{991CC85D-F42C-4005-96C9-52E4173B3676}"/>
    <cellStyle name="Note 7 2 2 2 3" xfId="14652" xr:uid="{CBB9AF1B-516A-4D3D-AD91-E53799F11CA6}"/>
    <cellStyle name="Note 7 2 2 2 3 2" xfId="26423" xr:uid="{81C98110-64EA-4976-A31A-E21FF1A40E70}"/>
    <cellStyle name="Note 7 2 2 2 4" xfId="15604" xr:uid="{387E5C1D-A8A4-4FF9-906A-37CA78AE18E4}"/>
    <cellStyle name="Note 7 2 2 2 4 2" xfId="27353" xr:uid="{8AC94854-216E-45ED-ADD5-9F5374C27AFE}"/>
    <cellStyle name="Note 7 2 2 2 5" xfId="16484" xr:uid="{4D22E0F8-93B0-4176-998D-7FB795565F51}"/>
    <cellStyle name="Note 7 2 2 2 5 2" xfId="28231" xr:uid="{FB2738E5-0DA1-4D2F-B772-AEE05025050A}"/>
    <cellStyle name="Note 7 2 2 2 6" xfId="17350" xr:uid="{EBAF68A9-7262-4B88-B56F-00E25A90B46A}"/>
    <cellStyle name="Note 7 2 2 2 6 2" xfId="29071" xr:uid="{EE1BD4A0-BB4E-407B-A336-4A35B5F60345}"/>
    <cellStyle name="Note 7 2 2 2 7" xfId="18126" xr:uid="{984E196F-4526-494E-969B-ED8DFEEEFC5C}"/>
    <cellStyle name="Note 7 2 2 2 7 2" xfId="29847" xr:uid="{F7F0BFAB-1F7E-4F3F-9390-D0A6280DFB0C}"/>
    <cellStyle name="Note 7 2 2 2 8" xfId="18883" xr:uid="{6B9928F0-83B7-44BA-8CC9-AF532D243572}"/>
    <cellStyle name="Note 7 2 2 3" xfId="9709" xr:uid="{6E9E3B91-91DD-4DC7-8762-6FE007D2FE85}"/>
    <cellStyle name="Note 7 2 2 3 2" xfId="14114" xr:uid="{F5D5D57C-861C-450E-80D3-951F918AEE5C}"/>
    <cellStyle name="Note 7 2 2 3 2 2" xfId="25887" xr:uid="{B1029761-7779-4501-8A43-151200F20F07}"/>
    <cellStyle name="Note 7 2 2 3 3" xfId="15074" xr:uid="{13BE5AD6-1774-447E-98E9-F0777A4F3466}"/>
    <cellStyle name="Note 7 2 2 3 3 2" xfId="26845" xr:uid="{4AF865B1-16E9-4F78-8E13-A02594BE2383}"/>
    <cellStyle name="Note 7 2 2 3 4" xfId="16026" xr:uid="{CCDA5541-5958-4992-A418-9A2D84BCECC2}"/>
    <cellStyle name="Note 7 2 2 3 4 2" xfId="27773" xr:uid="{840F9FA3-9959-483A-A9BB-959200F5BC6E}"/>
    <cellStyle name="Note 7 2 2 3 5" xfId="16900" xr:uid="{7593A848-BBFE-4971-92E8-008930BDBC68}"/>
    <cellStyle name="Note 7 2 2 3 5 2" xfId="28647" xr:uid="{E7B9F87A-5992-4278-B6B3-18DC4F80A116}"/>
    <cellStyle name="Note 7 2 2 3 6" xfId="17765" xr:uid="{0EDD928A-6023-4145-B697-9770C5A042C8}"/>
    <cellStyle name="Note 7 2 2 3 6 2" xfId="29486" xr:uid="{F5152A29-A57D-4106-BFAA-B688D0347B00}"/>
    <cellStyle name="Note 7 2 2 3 7" xfId="18541" xr:uid="{582D27A2-4B7F-41A4-9920-A68E1D701954}"/>
    <cellStyle name="Note 7 2 2 3 7 2" xfId="30262" xr:uid="{6C40AA79-76C8-43DD-8616-27074F755598}"/>
    <cellStyle name="Note 7 2 2 3 8" xfId="19298" xr:uid="{097DAB55-47D5-4B07-A4DE-49B7DA0DAE29}"/>
    <cellStyle name="Note 7 2 2 4" xfId="12674" xr:uid="{9AFC7B9F-14E0-46F3-ACD6-D059F6C94CFC}"/>
    <cellStyle name="Note 7 2 2 4 2" xfId="24473" xr:uid="{BD3CB180-1725-4997-B4C7-0C2460D2702E}"/>
    <cellStyle name="Note 7 2 2 5" xfId="13307" xr:uid="{ECA1F589-69CA-4117-8D02-D71DA1C1D23F}"/>
    <cellStyle name="Note 7 2 2 5 2" xfId="25090" xr:uid="{EF6F9084-6DF7-4CDE-9CDE-7535D2950DAE}"/>
    <cellStyle name="Note 7 2 2 6" xfId="14321" xr:uid="{A78DB89D-B86C-48BB-A71E-87A09C2D3971}"/>
    <cellStyle name="Note 7 2 2 6 2" xfId="26093" xr:uid="{634122EF-D102-4B57-BBA8-CC9B75886735}"/>
    <cellStyle name="Note 7 2 2 7" xfId="15279" xr:uid="{B2B7A2DF-C755-40B5-BA4D-47D3E2170706}"/>
    <cellStyle name="Note 7 2 2 7 2" xfId="27048" xr:uid="{E784AA51-7981-46F9-BDEA-39A9165046B7}"/>
    <cellStyle name="Note 7 2 2 8" xfId="16223" xr:uid="{269DA73C-66FB-4F00-8308-C7024BD02598}"/>
    <cellStyle name="Note 7 2 2 8 2" xfId="27970" xr:uid="{6250A61D-A45A-4F08-A584-80F8DCE45BC9}"/>
    <cellStyle name="Note 7 2 2 9" xfId="17096" xr:uid="{41F129C6-0B5D-49C5-AE35-796BD7876941}"/>
    <cellStyle name="Note 7 2 2 9 2" xfId="28843" xr:uid="{3A1DDF42-F204-46DE-A6EB-EF9A2437D4A4}"/>
    <cellStyle name="Note 7 2 3" xfId="8526" xr:uid="{4D4B0A51-6DB8-418C-A077-6C8873229880}"/>
    <cellStyle name="Note 7 2 3 2" xfId="13267" xr:uid="{EEAE05FF-9381-4396-B7F0-7CA6190DFB63}"/>
    <cellStyle name="Note 7 2 3 2 2" xfId="25053" xr:uid="{BD4E8A2E-6C57-4A3D-8041-C46784C0F5B6}"/>
    <cellStyle name="Note 7 2 3 3" xfId="14287" xr:uid="{E3805727-F541-4B29-BD7B-6EA97B75BFD0}"/>
    <cellStyle name="Note 7 2 3 3 2" xfId="26060" xr:uid="{E7F2273A-7110-4357-B64C-93BEEE0C5166}"/>
    <cellStyle name="Note 7 2 3 4" xfId="15247" xr:uid="{CCD1F24C-7BC0-4512-A76C-60197FE2E4A5}"/>
    <cellStyle name="Note 7 2 3 4 2" xfId="27016" xr:uid="{9179C21E-3F3B-4B14-BB0F-5EE426E5F1A0}"/>
    <cellStyle name="Note 7 2 3 5" xfId="16196" xr:uid="{0975058B-B3B0-4AC8-82F6-3D77AFACB7C2}"/>
    <cellStyle name="Note 7 2 3 5 2" xfId="27943" xr:uid="{BBFE63BC-8E4B-4BD9-9846-BB41327ADE2B}"/>
    <cellStyle name="Note 7 2 3 6" xfId="17069" xr:uid="{545EFE7E-2919-45AF-BEEB-FF01D3C4D188}"/>
    <cellStyle name="Note 7 2 3 6 2" xfId="28816" xr:uid="{0F6C145A-9CC6-46E0-B58C-8EC4D4C0CF36}"/>
    <cellStyle name="Note 7 2 3 7" xfId="17934" xr:uid="{725FD58C-D856-495E-BB6D-5389326FA96A}"/>
    <cellStyle name="Note 7 2 3 7 2" xfId="29655" xr:uid="{7401E85C-684F-434C-BA20-7F1E037DAF44}"/>
    <cellStyle name="Note 7 2 3 8" xfId="18710" xr:uid="{EC944D6F-B451-47C3-9F68-3542279CB348}"/>
    <cellStyle name="Note 7 2 4" xfId="9536" xr:uid="{23DE7CFA-3335-476D-91C5-264BFB38C4E5}"/>
    <cellStyle name="Note 7 2 4 2" xfId="13941" xr:uid="{DD4702D7-68E8-42E3-9715-667D260D72E4}"/>
    <cellStyle name="Note 7 2 4 2 2" xfId="25714" xr:uid="{88CEE156-B218-427F-AAB7-E222551E3F7B}"/>
    <cellStyle name="Note 7 2 4 3" xfId="14901" xr:uid="{BD99CD03-4DFB-4A0E-BDB5-8C5DF1EEB6A4}"/>
    <cellStyle name="Note 7 2 4 3 2" xfId="26672" xr:uid="{A7075901-F407-47A6-A878-67A8A4BAAAE2}"/>
    <cellStyle name="Note 7 2 4 4" xfId="15853" xr:uid="{AC7BF1B4-4C4D-470B-A78B-AE316D8CFC21}"/>
    <cellStyle name="Note 7 2 4 4 2" xfId="27600" xr:uid="{AAE297A8-1B92-4328-AAB8-D6DF7A9C7112}"/>
    <cellStyle name="Note 7 2 4 5" xfId="16727" xr:uid="{49EEAB57-50B2-4125-A662-BC975ADEFBEB}"/>
    <cellStyle name="Note 7 2 4 5 2" xfId="28474" xr:uid="{91C314D0-0BCB-45D1-AE65-9A193EB7FB52}"/>
    <cellStyle name="Note 7 2 4 6" xfId="17592" xr:uid="{AB851369-E535-45CC-9078-74958C3677D9}"/>
    <cellStyle name="Note 7 2 4 6 2" xfId="29313" xr:uid="{8061B961-D908-4F1F-86D9-7E3C963623AB}"/>
    <cellStyle name="Note 7 2 4 7" xfId="18368" xr:uid="{E3D2F01E-4C45-41C8-8A75-AA925F0FE95B}"/>
    <cellStyle name="Note 7 2 4 7 2" xfId="30089" xr:uid="{B325BBB7-65EF-4CEE-9103-97AF3340CA63}"/>
    <cellStyle name="Note 7 2 4 8" xfId="19125" xr:uid="{1A490836-A291-4568-BED6-0A1230644D0E}"/>
    <cellStyle name="Note 7 2 5" xfId="12238" xr:uid="{7FAEEC0E-6081-4FD7-9D11-295A1DF86D0B}"/>
    <cellStyle name="Note 7 2 5 2" xfId="24055" xr:uid="{6626BAC4-55F5-4C89-93A9-D8E900C0B7B2}"/>
    <cellStyle name="Note 7 2 6" xfId="10527" xr:uid="{AA7AA26F-5B97-43F6-BDA6-E6D271A5076F}"/>
    <cellStyle name="Note 7 2 6 2" xfId="22399" xr:uid="{5457F049-8DCB-48E1-8C21-E06FCC6547FD}"/>
    <cellStyle name="Note 7 2 7" xfId="12040" xr:uid="{55E7DE78-C530-4CE3-BEDC-8828CD707DA3}"/>
    <cellStyle name="Note 7 2 7 2" xfId="23861" xr:uid="{AC9C1FC9-108F-4BC9-8196-9BEDD50A2C7A}"/>
    <cellStyle name="Note 7 2 8" xfId="10710" xr:uid="{3280CAE7-9A80-4509-BD94-26E3ADB00826}"/>
    <cellStyle name="Note 7 2 8 2" xfId="22582" xr:uid="{B2FA0AF4-FA81-4E99-955B-F3AC18EFC32F}"/>
    <cellStyle name="Note 7 2 9" xfId="11604" xr:uid="{1D942288-26D8-4822-A67C-67C586685399}"/>
    <cellStyle name="Note 7 2 9 2" xfId="23448" xr:uid="{623FFF0B-9857-43F4-A113-074950D9E9E6}"/>
    <cellStyle name="Note 7 3" xfId="7090" xr:uid="{7EDE4071-5998-4C90-B381-1ACA32FB25F8}"/>
    <cellStyle name="Note 7 3 10" xfId="13530" xr:uid="{0FCB170C-1A7B-477A-9177-BC2F1C0CD899}"/>
    <cellStyle name="Note 7 3 10 2" xfId="25308" xr:uid="{BEFF34FF-690A-4CC1-840E-308410A121CB}"/>
    <cellStyle name="Note 7 3 2" xfId="8733" xr:uid="{6659E871-D2BE-4E8D-8E92-43A7D642EB79}"/>
    <cellStyle name="Note 7 3 2 2" xfId="13393" xr:uid="{E57C16ED-3829-4A19-80F2-F2F5185288E5}"/>
    <cellStyle name="Note 7 3 2 2 2" xfId="25176" xr:uid="{61716463-997C-4FE1-81FC-FEC9CE0C54F2}"/>
    <cellStyle name="Note 7 3 2 3" xfId="14399" xr:uid="{1CDBA520-A6ED-4011-9485-7E7FAE340934}"/>
    <cellStyle name="Note 7 3 2 3 2" xfId="26171" xr:uid="{09D702F2-5377-41F2-811D-82A405FA47CF}"/>
    <cellStyle name="Note 7 3 2 4" xfId="15357" xr:uid="{509A5C8C-D3C7-49C5-A817-7DB87C02AC50}"/>
    <cellStyle name="Note 7 3 2 4 2" xfId="27119" xr:uid="{9DD66BE9-29B1-4E22-A6B8-77F0D5F9122F}"/>
    <cellStyle name="Note 7 3 2 5" xfId="16284" xr:uid="{5A921D94-A263-4F87-8F0B-0675CD878113}"/>
    <cellStyle name="Note 7 3 2 5 2" xfId="28031" xr:uid="{1EFF5757-6399-45CE-B455-B8AB26228E0D}"/>
    <cellStyle name="Note 7 3 2 6" xfId="17155" xr:uid="{43B39B13-C4FB-4B17-A97F-332873D6C508}"/>
    <cellStyle name="Note 7 3 2 6 2" xfId="28899" xr:uid="{5EAA434B-C2D1-4E79-AB48-319B9C4F9C32}"/>
    <cellStyle name="Note 7 3 2 7" xfId="18002" xr:uid="{2F59F6FD-FD88-4D57-9446-B800E95186D8}"/>
    <cellStyle name="Note 7 3 2 7 2" xfId="29723" xr:uid="{C1C72042-3239-41C7-80F0-8E62A78A6166}"/>
    <cellStyle name="Note 7 3 2 8" xfId="18769" xr:uid="{7F7BFE73-59E9-428D-8236-6D1A964CA06F}"/>
    <cellStyle name="Note 7 3 3" xfId="9595" xr:uid="{A5678941-2E97-446F-8C58-EAB5C51FD888}"/>
    <cellStyle name="Note 7 3 3 2" xfId="14000" xr:uid="{67CEA048-88C2-4E86-969F-155F14B85378}"/>
    <cellStyle name="Note 7 3 3 2 2" xfId="25773" xr:uid="{083CF974-0FD3-4A9B-AAD4-B1D8CE9D3D50}"/>
    <cellStyle name="Note 7 3 3 3" xfId="14960" xr:uid="{C15BE2C7-CE76-4D2A-8681-C295D394ED6A}"/>
    <cellStyle name="Note 7 3 3 3 2" xfId="26731" xr:uid="{E8BBAA80-4716-4C03-B6A4-99CB40243FE2}"/>
    <cellStyle name="Note 7 3 3 4" xfId="15912" xr:uid="{1A5FD22B-19B9-4C69-934E-80982917213A}"/>
    <cellStyle name="Note 7 3 3 4 2" xfId="27659" xr:uid="{B37E6209-0CD2-429E-83E2-F3F4DF28828E}"/>
    <cellStyle name="Note 7 3 3 5" xfId="16786" xr:uid="{AA36A18F-6E5D-457D-9A1A-545A35186C4C}"/>
    <cellStyle name="Note 7 3 3 5 2" xfId="28533" xr:uid="{EB7A9F8D-D4C2-48CA-BCA3-8DC2CB428052}"/>
    <cellStyle name="Note 7 3 3 6" xfId="17651" xr:uid="{5BF77F49-E7CE-4529-9591-1243BFC2A124}"/>
    <cellStyle name="Note 7 3 3 6 2" xfId="29372" xr:uid="{6A16F496-B1AD-4B2A-BFF9-1825B74CF9AF}"/>
    <cellStyle name="Note 7 3 3 7" xfId="18427" xr:uid="{19465A34-5714-4937-BC87-979311946FD6}"/>
    <cellStyle name="Note 7 3 3 7 2" xfId="30148" xr:uid="{4F476882-CA0A-499C-AEF9-D38521A71538}"/>
    <cellStyle name="Note 7 3 3 8" xfId="19184" xr:uid="{EAADD9E9-ABBB-486D-8103-6BD34802BD80}"/>
    <cellStyle name="Note 7 3 4" xfId="12363" xr:uid="{7E447BDA-B096-4939-83A0-E2491D9B06F6}"/>
    <cellStyle name="Note 7 3 4 2" xfId="24178" xr:uid="{AE4F84EA-9D96-4639-8715-D6E05D092FF4}"/>
    <cellStyle name="Note 7 3 5" xfId="10415" xr:uid="{CF358E63-56DD-4575-A4CF-7852CEEF9D7C}"/>
    <cellStyle name="Note 7 3 5 2" xfId="22287" xr:uid="{B19B2DAF-E022-4919-93C6-4F986DE011E5}"/>
    <cellStyle name="Note 7 3 6" xfId="12327" xr:uid="{E09C078E-C135-4C8A-8DE0-EAC1DBF0BF94}"/>
    <cellStyle name="Note 7 3 6 2" xfId="24143" xr:uid="{A103B6B7-F404-4E4F-97F8-012B35A08D36}"/>
    <cellStyle name="Note 7 3 7" xfId="10448" xr:uid="{8A7A7357-D47D-46FF-AA2F-2B1FBE3C3442}"/>
    <cellStyle name="Note 7 3 7 2" xfId="22320" xr:uid="{F1A11460-B62A-414E-AB6F-70D18D70E3D8}"/>
    <cellStyle name="Note 7 3 8" xfId="11644" xr:uid="{2CD6D276-164D-4080-A152-E837FE443891}"/>
    <cellStyle name="Note 7 3 8 2" xfId="23484" xr:uid="{EC752C13-50F4-4B40-BBC3-232399CD58BA}"/>
    <cellStyle name="Note 7 3 9" xfId="11041" xr:uid="{AFCEC26E-EB8B-4F0E-9010-1B5F2A2D21C5}"/>
    <cellStyle name="Note 7 3 9 2" xfId="22910" xr:uid="{67DAD4D5-96D5-4928-858B-B7DEE55CDC13}"/>
    <cellStyle name="Note 7 4" xfId="7934" xr:uid="{F7D40E16-F96F-4520-8CB2-A8F5E467BAD4}"/>
    <cellStyle name="Note 7 4 2" xfId="12904" xr:uid="{4718E363-EA34-491C-9540-FADD8CAE517C}"/>
    <cellStyle name="Note 7 4 2 2" xfId="24698" xr:uid="{5BED1CD6-B523-4303-8C29-C59E6ABA5133}"/>
    <cellStyle name="Note 7 4 3" xfId="9986" xr:uid="{32E550C9-41DF-4480-BA5F-37389B526D44}"/>
    <cellStyle name="Note 7 4 3 2" xfId="21861" xr:uid="{3B9BEA4A-C49C-4345-ACB9-DB2BBFE44318}"/>
    <cellStyle name="Note 7 4 4" xfId="13131" xr:uid="{20943D81-E0A5-49C7-AFEC-C4DCDC2C5491}"/>
    <cellStyle name="Note 7 4 4 2" xfId="24918" xr:uid="{F1CD38C3-5317-43D0-A44B-D7E4491BA10D}"/>
    <cellStyle name="Note 7 4 5" xfId="9807" xr:uid="{16CC083D-5B17-4352-A1FD-76FABCDFA27C}"/>
    <cellStyle name="Note 7 4 5 2" xfId="21683" xr:uid="{50396700-603A-4E38-95A9-980A7F439BAC}"/>
    <cellStyle name="Note 7 4 6" xfId="13714" xr:uid="{902DE86C-6F94-4586-BAC0-6E6EBC9E0E64}"/>
    <cellStyle name="Note 7 4 6 2" xfId="25488" xr:uid="{6BC0CF76-1BFB-4E02-AB77-73691889357D}"/>
    <cellStyle name="Note 7 4 7" xfId="14676" xr:uid="{10913944-8F45-406E-8E93-677CE8AD5802}"/>
    <cellStyle name="Note 7 4 7 2" xfId="26447" xr:uid="{8E05868A-D85C-4D0F-8853-44970340DB3A}"/>
    <cellStyle name="Note 7 4 8" xfId="15628" xr:uid="{BE670BE4-8584-4375-9623-D9241CB4C27F}"/>
    <cellStyle name="Note 7 5" xfId="9367" xr:uid="{D45619AB-A721-4F55-81C9-EF3F114D4412}"/>
    <cellStyle name="Note 7 5 2" xfId="13772" xr:uid="{A9E35D3A-CF42-435B-B8C6-CE1640568186}"/>
    <cellStyle name="Note 7 5 2 2" xfId="25545" xr:uid="{99D6B7AF-879C-432A-B5CB-9486FB7F507A}"/>
    <cellStyle name="Note 7 5 3" xfId="14732" xr:uid="{D79A08FC-9ED6-4D84-8DBA-9F9DE2E48CA9}"/>
    <cellStyle name="Note 7 5 3 2" xfId="26503" xr:uid="{B1B0D7A4-43AD-41BC-A079-A5D336B5D8A2}"/>
    <cellStyle name="Note 7 5 4" xfId="15684" xr:uid="{1FF2508B-D9AE-438C-8173-79B5130C42A1}"/>
    <cellStyle name="Note 7 5 4 2" xfId="27431" xr:uid="{31D26BA6-F4D1-47B2-BC2D-AADC3B4BD7FF}"/>
    <cellStyle name="Note 7 5 5" xfId="16558" xr:uid="{A0B3AA8B-38FC-4AFA-A56C-1BFAE0B66271}"/>
    <cellStyle name="Note 7 5 5 2" xfId="28305" xr:uid="{19F8E8F2-619B-48A8-AAEA-8C93A89A0763}"/>
    <cellStyle name="Note 7 5 6" xfId="17423" xr:uid="{C72DC7AA-19AC-4ED8-A95C-510C7127EA86}"/>
    <cellStyle name="Note 7 5 6 2" xfId="29144" xr:uid="{F4C230B0-5FFB-4959-B36C-01DF65F6AC45}"/>
    <cellStyle name="Note 7 5 7" xfId="18199" xr:uid="{BE922B4E-8D3E-4A60-8754-9FA2EE9B2CA9}"/>
    <cellStyle name="Note 7 5 7 2" xfId="29920" xr:uid="{57D3AFF3-A181-445F-B4AE-9F2F6D1CA674}"/>
    <cellStyle name="Note 7 5 8" xfId="18956" xr:uid="{B2D79C95-FBBE-4034-B959-99B9FB80BE1A}"/>
    <cellStyle name="Note 7 6" xfId="11809" xr:uid="{9ECAA2B2-D686-4621-83D5-F51B21A81534}"/>
    <cellStyle name="Note 7 6 2" xfId="23637" xr:uid="{4E39DD52-18C7-4B4F-9FD2-6B3854981F39}"/>
    <cellStyle name="Note 7 7" xfId="10904" xr:uid="{21B6BCE2-9407-40E1-8646-082578A23043}"/>
    <cellStyle name="Note 7 7 2" xfId="22773" xr:uid="{E505FED4-A036-4CDC-9F5F-EFB1B9C4166F}"/>
    <cellStyle name="Note 7 8" xfId="11428" xr:uid="{7C21D56D-7777-415E-924A-5EC7103B3B20}"/>
    <cellStyle name="Note 7 8 2" xfId="23286" xr:uid="{5CABBF1F-4DE5-42D5-ACD1-47AD2B69AA8B}"/>
    <cellStyle name="Note 7 9" xfId="11202" xr:uid="{F7E2319F-A00B-410E-A877-7BD7F32F40DC}"/>
    <cellStyle name="Note 7 9 2" xfId="23064" xr:uid="{6A3B7BB2-A626-428D-88DA-A3E4FBDF7977}"/>
    <cellStyle name="Note 8" xfId="6156" xr:uid="{211D08C4-5397-45F2-AAC4-FF06716A13F6}"/>
    <cellStyle name="Note 8 10" xfId="12301" xr:uid="{59E8C181-4488-4CB6-BAAB-1025339FE3E6}"/>
    <cellStyle name="Note 8 10 2" xfId="24117" xr:uid="{C32381EF-19CC-4A68-9840-DCA56BC11E1E}"/>
    <cellStyle name="Note 8 11" xfId="10469" xr:uid="{10780245-E3B5-4F83-AC8A-932AE1850EC1}"/>
    <cellStyle name="Note 8 11 2" xfId="22341" xr:uid="{6CA8DF6F-25D0-46A0-B148-A07969C5F55C}"/>
    <cellStyle name="Note 8 12" xfId="13590" xr:uid="{16298A30-B06B-4240-AB6B-808A2B8F5E9B}"/>
    <cellStyle name="Note 8 12 2" xfId="25366" xr:uid="{1A504F0D-3C23-4BF9-BD95-625D208233D2}"/>
    <cellStyle name="Note 8 2" xfId="6769" xr:uid="{1D65779F-758E-40D6-A733-AC8D481CD63D}"/>
    <cellStyle name="Note 8 2 10" xfId="11001" xr:uid="{418C612F-F7E8-46FA-9F73-45697F87B504}"/>
    <cellStyle name="Note 8 2 10 2" xfId="22870" xr:uid="{6E08219A-EC5B-4A55-BCD6-60E9E5F7215B}"/>
    <cellStyle name="Note 8 2 11" xfId="12512" xr:uid="{B2BFBC5F-289E-4852-BBBB-DFFFE50CDF69}"/>
    <cellStyle name="Note 8 2 11 2" xfId="24322" xr:uid="{3A0190BC-C3A1-4F8E-B4D5-5F0ACD18AA52}"/>
    <cellStyle name="Note 8 2 2" xfId="7614" xr:uid="{3B1EB6E9-6608-466F-8FF9-0675A79ECBDA}"/>
    <cellStyle name="Note 8 2 2 10" xfId="9887" xr:uid="{021007E3-CE3B-4B68-9F57-3E24FBB1B6D9}"/>
    <cellStyle name="Note 8 2 2 10 2" xfId="21763" xr:uid="{9ED97E7B-2835-4FF0-80CB-55C7E6813923}"/>
    <cellStyle name="Note 8 2 2 2" xfId="9257" xr:uid="{722CBA92-7B5B-4E77-9D4E-F0BCBED98A8C}"/>
    <cellStyle name="Note 8 2 2 2 2" xfId="13691" xr:uid="{0402EBA9-5ED6-4A88-872B-1C87BC345166}"/>
    <cellStyle name="Note 8 2 2 2 2 2" xfId="25465" xr:uid="{37A7929F-98B1-4214-8515-A47E2F26CB17}"/>
    <cellStyle name="Note 8 2 2 2 3" xfId="14653" xr:uid="{EC3B5752-8873-438E-93EA-B9E155835F6B}"/>
    <cellStyle name="Note 8 2 2 2 3 2" xfId="26424" xr:uid="{1F890E2D-CFA1-461F-AE38-1CDA79051AC0}"/>
    <cellStyle name="Note 8 2 2 2 4" xfId="15605" xr:uid="{158006F9-9C01-4C04-BCA2-F80F29BD758B}"/>
    <cellStyle name="Note 8 2 2 2 4 2" xfId="27354" xr:uid="{B3C08382-15D6-4B6D-BE5F-4029E39933B9}"/>
    <cellStyle name="Note 8 2 2 2 5" xfId="16485" xr:uid="{731A5238-3E1D-43B5-89FF-E5BA7786FF5F}"/>
    <cellStyle name="Note 8 2 2 2 5 2" xfId="28232" xr:uid="{9C2205F1-867C-4965-8D8B-F13D55C62863}"/>
    <cellStyle name="Note 8 2 2 2 6" xfId="17351" xr:uid="{5777C6D5-6A82-43C9-8E0B-FF453F0BB0FF}"/>
    <cellStyle name="Note 8 2 2 2 6 2" xfId="29072" xr:uid="{21555417-2B99-43C4-8C7D-29672AF8F5EC}"/>
    <cellStyle name="Note 8 2 2 2 7" xfId="18127" xr:uid="{7E9BC344-3878-4565-8FFE-9822B1ECDE9B}"/>
    <cellStyle name="Note 8 2 2 2 7 2" xfId="29848" xr:uid="{2F3B6FFF-EA82-496B-A99C-DB5F25DA337B}"/>
    <cellStyle name="Note 8 2 2 2 8" xfId="18884" xr:uid="{C6B9037D-4668-4548-ABD3-332AA9A43F4F}"/>
    <cellStyle name="Note 8 2 2 3" xfId="9710" xr:uid="{FD33E2DD-D06D-4B06-BCF6-D0990EDBF574}"/>
    <cellStyle name="Note 8 2 2 3 2" xfId="14115" xr:uid="{7149FEE7-2E19-463B-9052-CFE57B5BFA3D}"/>
    <cellStyle name="Note 8 2 2 3 2 2" xfId="25888" xr:uid="{654E1E2A-98E5-41ED-8395-7D10D33EDE57}"/>
    <cellStyle name="Note 8 2 2 3 3" xfId="15075" xr:uid="{3C4D1854-25C7-4188-BE81-F9944BD03849}"/>
    <cellStyle name="Note 8 2 2 3 3 2" xfId="26846" xr:uid="{4B08D933-1394-45CD-907A-19F15904157B}"/>
    <cellStyle name="Note 8 2 2 3 4" xfId="16027" xr:uid="{44EC849C-4505-4229-B197-B91D9F466F1E}"/>
    <cellStyle name="Note 8 2 2 3 4 2" xfId="27774" xr:uid="{B83F4ABD-8062-4418-B18A-A31C04399A81}"/>
    <cellStyle name="Note 8 2 2 3 5" xfId="16901" xr:uid="{D6D68141-3DAA-4C35-8C6E-9F0B59B63ED7}"/>
    <cellStyle name="Note 8 2 2 3 5 2" xfId="28648" xr:uid="{B4E63A28-FDFB-40BD-ABC5-EF3EEC5A2310}"/>
    <cellStyle name="Note 8 2 2 3 6" xfId="17766" xr:uid="{456DFB3C-6A57-4130-93E1-254602754EC1}"/>
    <cellStyle name="Note 8 2 2 3 6 2" xfId="29487" xr:uid="{D321615C-CB71-4A53-AB8E-9881CFE9B276}"/>
    <cellStyle name="Note 8 2 2 3 7" xfId="18542" xr:uid="{4E587021-F8A2-4756-87C2-9A5A96118B18}"/>
    <cellStyle name="Note 8 2 2 3 7 2" xfId="30263" xr:uid="{3247D003-47DB-4157-A58A-C8A1088AE836}"/>
    <cellStyle name="Note 8 2 2 3 8" xfId="19299" xr:uid="{700038FF-9990-4EB1-A7F1-F26F4594EB24}"/>
    <cellStyle name="Note 8 2 2 4" xfId="12675" xr:uid="{5A40BE9E-ADD8-4E1B-B60D-08B53AFCE66D}"/>
    <cellStyle name="Note 8 2 2 4 2" xfId="24474" xr:uid="{0D415E73-079F-49C8-81CC-993518F75B91}"/>
    <cellStyle name="Note 8 2 2 5" xfId="12278" xr:uid="{A8760E94-E789-4992-9CD0-AFFA9BC5C71D}"/>
    <cellStyle name="Note 8 2 2 5 2" xfId="24094" xr:uid="{8B6A9613-321A-463C-A59C-D4570F700879}"/>
    <cellStyle name="Note 8 2 2 6" xfId="10492" xr:uid="{FE0311EB-739F-49CD-A1C0-7F3FB0BB3BC3}"/>
    <cellStyle name="Note 8 2 2 6 2" xfId="22364" xr:uid="{BC7E4A98-BAA9-4AE3-96D6-4A2AE0A07FE8}"/>
    <cellStyle name="Note 8 2 2 7" xfId="13081" xr:uid="{721F9641-24A2-454A-A9B2-4B2BED4505F0}"/>
    <cellStyle name="Note 8 2 2 7 2" xfId="24870" xr:uid="{720845A2-158F-453A-BB5F-3BA636FFA778}"/>
    <cellStyle name="Note 8 2 2 8" xfId="9846" xr:uid="{AEADB2F8-3EA3-43E6-9F72-813AE5A582C0}"/>
    <cellStyle name="Note 8 2 2 8 2" xfId="21722" xr:uid="{DCD6CB42-DA80-4D97-9B85-1268A99A65BA}"/>
    <cellStyle name="Note 8 2 2 9" xfId="13019" xr:uid="{ED440346-8A5C-4E7B-A444-4CA7B5A6CB53}"/>
    <cellStyle name="Note 8 2 2 9 2" xfId="24811" xr:uid="{832F66FC-5352-4771-8663-74F53490905A}"/>
    <cellStyle name="Note 8 2 3" xfId="8414" xr:uid="{6C08D606-2157-4E64-BE12-F6B437F022E2}"/>
    <cellStyle name="Note 8 2 3 2" xfId="13155" xr:uid="{B8915EBC-3117-482F-B58E-061F672821CB}"/>
    <cellStyle name="Note 8 2 3 2 2" xfId="24941" xr:uid="{2DAE3D5F-EFD4-45BC-814B-30D7E8DD3CEA}"/>
    <cellStyle name="Note 8 2 3 3" xfId="14175" xr:uid="{B2DFC07A-D9D2-486C-8F20-6D059C677474}"/>
    <cellStyle name="Note 8 2 3 3 2" xfId="25948" xr:uid="{F3E2013B-69DE-4741-B358-EC596C8D4C8B}"/>
    <cellStyle name="Note 8 2 3 4" xfId="15135" xr:uid="{FE8BF936-3B12-4EE7-A84D-B7E4074585FC}"/>
    <cellStyle name="Note 8 2 3 4 2" xfId="26904" xr:uid="{A43BE8F1-0B65-4063-8230-3EC5B1695618}"/>
    <cellStyle name="Note 8 2 3 5" xfId="16084" xr:uid="{CF8F1E1C-AD9E-457A-8B9F-FE8B989C7631}"/>
    <cellStyle name="Note 8 2 3 5 2" xfId="27831" xr:uid="{00E11C3A-151D-4E76-870D-3227D4FD242A}"/>
    <cellStyle name="Note 8 2 3 6" xfId="16957" xr:uid="{F6ED4290-706B-47F4-AABE-CD09B2A85852}"/>
    <cellStyle name="Note 8 2 3 6 2" xfId="28704" xr:uid="{A25FD830-E6EA-44DC-9158-58E55FCC8B6A}"/>
    <cellStyle name="Note 8 2 3 7" xfId="17822" xr:uid="{3DA20926-617D-48B2-B1DD-1B4B53937AAE}"/>
    <cellStyle name="Note 8 2 3 7 2" xfId="29543" xr:uid="{A55D7121-F5E6-4C17-B8B9-074E89225689}"/>
    <cellStyle name="Note 8 2 3 8" xfId="18598" xr:uid="{B3DDE126-1BE2-4511-9474-88F81EDA8FC9}"/>
    <cellStyle name="Note 8 2 4" xfId="9424" xr:uid="{32841356-2E7F-424D-99E8-1953BAA7FF9B}"/>
    <cellStyle name="Note 8 2 4 2" xfId="13829" xr:uid="{CCAC26E0-00FE-4480-A6EB-D028D8833D9A}"/>
    <cellStyle name="Note 8 2 4 2 2" xfId="25602" xr:uid="{FCFFFAA0-7E00-4305-AC96-5BA64DE6E2F2}"/>
    <cellStyle name="Note 8 2 4 3" xfId="14789" xr:uid="{8D87B4C7-5493-4E49-94EA-5E9BAF42DC72}"/>
    <cellStyle name="Note 8 2 4 3 2" xfId="26560" xr:uid="{1067F139-33D9-454E-862C-E5C305C51821}"/>
    <cellStyle name="Note 8 2 4 4" xfId="15741" xr:uid="{71E8793D-5773-4004-BDDA-6907BD15EE11}"/>
    <cellStyle name="Note 8 2 4 4 2" xfId="27488" xr:uid="{2664EEF1-ADF2-4526-A163-6B17AB54C9BC}"/>
    <cellStyle name="Note 8 2 4 5" xfId="16615" xr:uid="{B48B20D4-AFBD-4059-8066-83C31D548F7D}"/>
    <cellStyle name="Note 8 2 4 5 2" xfId="28362" xr:uid="{1ADCD203-4B34-46F8-B255-8036C6B4EC10}"/>
    <cellStyle name="Note 8 2 4 6" xfId="17480" xr:uid="{7D914076-F842-4B27-9D65-322484FF5533}"/>
    <cellStyle name="Note 8 2 4 6 2" xfId="29201" xr:uid="{D7342838-4F42-4CC0-9160-7BE0184E8252}"/>
    <cellStyle name="Note 8 2 4 7" xfId="18256" xr:uid="{5A6AFCAC-8C5E-4EEC-B1FE-05D1D7446939}"/>
    <cellStyle name="Note 8 2 4 7 2" xfId="29977" xr:uid="{C7A598C6-503C-46BE-9284-8E9EDE88CC69}"/>
    <cellStyle name="Note 8 2 4 8" xfId="19013" xr:uid="{7FA4445D-A72C-4ECC-87DB-E32D430630FD}"/>
    <cellStyle name="Note 8 2 5" xfId="12126" xr:uid="{08EAA902-5966-413E-A71C-3EC3035F28AF}"/>
    <cellStyle name="Note 8 2 5 2" xfId="23943" xr:uid="{D9C05B6D-1FA6-499C-80A4-BF9513181087}"/>
    <cellStyle name="Note 8 2 6" xfId="10639" xr:uid="{EA24E653-B3FA-45A6-8C6A-9B726DE6A1D7}"/>
    <cellStyle name="Note 8 2 6 2" xfId="22511" xr:uid="{528C36DC-2CD6-47EA-AD9D-C81609CB523F}"/>
    <cellStyle name="Note 8 2 7" xfId="12538" xr:uid="{BA647997-EF9D-48C4-8453-BBB7E11A0BF3}"/>
    <cellStyle name="Note 8 2 7 2" xfId="24347" xr:uid="{22089ABD-697A-4581-9041-B8B31B22F703}"/>
    <cellStyle name="Note 8 2 8" xfId="10266" xr:uid="{10EC8141-A622-4D9A-BAA1-4E64558CB384}"/>
    <cellStyle name="Note 8 2 8 2" xfId="22141" xr:uid="{957C52EF-28A7-4AA2-A2F5-3591214C0F86}"/>
    <cellStyle name="Note 8 2 9" xfId="11696" xr:uid="{E68E72B4-DB1B-4515-A77A-F0E25929F704}"/>
    <cellStyle name="Note 8 2 9 2" xfId="23529" xr:uid="{22EFE66E-8196-4D0B-81B5-6E1FE6460540}"/>
    <cellStyle name="Note 8 3" xfId="7091" xr:uid="{B9E3EF2F-40EE-49D7-937A-EB93301CC6BF}"/>
    <cellStyle name="Note 8 3 10" xfId="17128" xr:uid="{2A171998-F4F8-460C-81E1-CCC1CB3A2759}"/>
    <cellStyle name="Note 8 3 10 2" xfId="28875" xr:uid="{44CF95CF-BED7-480D-B9D9-F558A3736601}"/>
    <cellStyle name="Note 8 3 2" xfId="8734" xr:uid="{7187B1B5-3C69-44D0-9DB4-DE9E0DD4D9BF}"/>
    <cellStyle name="Note 8 3 2 2" xfId="13394" xr:uid="{01231F3D-17F6-44B7-8DC3-632A6CF5432B}"/>
    <cellStyle name="Note 8 3 2 2 2" xfId="25177" xr:uid="{9797AD83-33C1-46AC-8F72-7CD73B41E3FF}"/>
    <cellStyle name="Note 8 3 2 3" xfId="14400" xr:uid="{F8D74444-7B09-4566-8AAB-4574E60598E7}"/>
    <cellStyle name="Note 8 3 2 3 2" xfId="26172" xr:uid="{12550154-8D31-41C7-AA6A-01F0B59E0F87}"/>
    <cellStyle name="Note 8 3 2 4" xfId="15358" xr:uid="{D38436DB-9A52-4001-AE12-8AAB3592947D}"/>
    <cellStyle name="Note 8 3 2 4 2" xfId="27120" xr:uid="{D2A53B49-3937-4231-986C-35DC44545C31}"/>
    <cellStyle name="Note 8 3 2 5" xfId="16285" xr:uid="{72207D36-C453-401D-8C27-DB8D21A4E4B0}"/>
    <cellStyle name="Note 8 3 2 5 2" xfId="28032" xr:uid="{6CFB8832-82DC-415D-89B2-0F7B1D11E927}"/>
    <cellStyle name="Note 8 3 2 6" xfId="17156" xr:uid="{9351908B-C8E5-435E-B883-4121861BE8A5}"/>
    <cellStyle name="Note 8 3 2 6 2" xfId="28900" xr:uid="{F124BDAC-EAA6-4C76-9A54-9EC4207ABE4F}"/>
    <cellStyle name="Note 8 3 2 7" xfId="18003" xr:uid="{55F22ED9-F1F3-420D-B6FA-F148D141BA83}"/>
    <cellStyle name="Note 8 3 2 7 2" xfId="29724" xr:uid="{F8001A7E-497B-44A8-9915-EDF9F39C9FA2}"/>
    <cellStyle name="Note 8 3 2 8" xfId="18770" xr:uid="{5F60885D-C796-4D5B-8F9E-FB7D970F3BDA}"/>
    <cellStyle name="Note 8 3 3" xfId="9596" xr:uid="{ED3D53B5-830E-46AF-9B2F-DD0977BC8010}"/>
    <cellStyle name="Note 8 3 3 2" xfId="14001" xr:uid="{3C4F3319-2D3B-4841-B210-791F1CB2C1F0}"/>
    <cellStyle name="Note 8 3 3 2 2" xfId="25774" xr:uid="{FF37CF46-C7A1-4E4A-B527-8181060B1873}"/>
    <cellStyle name="Note 8 3 3 3" xfId="14961" xr:uid="{E6945682-E936-42AD-A4FE-38A34BEDA8BA}"/>
    <cellStyle name="Note 8 3 3 3 2" xfId="26732" xr:uid="{99EDD1CF-5656-47D1-BCB2-B63E55BE5775}"/>
    <cellStyle name="Note 8 3 3 4" xfId="15913" xr:uid="{67D520A8-EC8E-410B-A8FE-F43E9302697D}"/>
    <cellStyle name="Note 8 3 3 4 2" xfId="27660" xr:uid="{5BE35241-DFFC-45CD-890A-F0BA30A27B1F}"/>
    <cellStyle name="Note 8 3 3 5" xfId="16787" xr:uid="{CD939DAA-26DD-4E91-80F9-429CCE8B4660}"/>
    <cellStyle name="Note 8 3 3 5 2" xfId="28534" xr:uid="{5E7E0D15-D72A-40CC-8439-7F5CA5B17BCA}"/>
    <cellStyle name="Note 8 3 3 6" xfId="17652" xr:uid="{B263297A-987C-4127-BE24-3A1A19956CC4}"/>
    <cellStyle name="Note 8 3 3 6 2" xfId="29373" xr:uid="{B58FA183-6AEA-4997-B2BF-45BFE8D9BA91}"/>
    <cellStyle name="Note 8 3 3 7" xfId="18428" xr:uid="{F9F42B8F-C420-4E1C-B1C9-94959A56F09B}"/>
    <cellStyle name="Note 8 3 3 7 2" xfId="30149" xr:uid="{C392810E-E801-4487-864B-573B9F2799F1}"/>
    <cellStyle name="Note 8 3 3 8" xfId="19185" xr:uid="{1B2C961C-F070-49B7-9420-C4940B7499C2}"/>
    <cellStyle name="Note 8 3 4" xfId="12364" xr:uid="{06816A5B-2CC3-4BA5-95E9-6A7A425199F7}"/>
    <cellStyle name="Note 8 3 4 2" xfId="24179" xr:uid="{C64BA56C-A151-43AF-81D1-B4F41E723946}"/>
    <cellStyle name="Note 8 3 5" xfId="10414" xr:uid="{0FA88745-9CD7-44FF-BB45-4E061D12E373}"/>
    <cellStyle name="Note 8 3 5 2" xfId="22286" xr:uid="{9A0F5C25-C94D-48FB-B577-02D07F771360}"/>
    <cellStyle name="Note 8 3 6" xfId="13358" xr:uid="{F1D47E6A-D5EC-4AA1-92CA-0F5EE662D5BD}"/>
    <cellStyle name="Note 8 3 6 2" xfId="25141" xr:uid="{02441AC8-FD44-4E32-9C31-BFA727425D78}"/>
    <cellStyle name="Note 8 3 7" xfId="14367" xr:uid="{ADE745FE-4C4F-4FE9-9EEB-A8D8C3DF7798}"/>
    <cellStyle name="Note 8 3 7 2" xfId="26139" xr:uid="{6C6D6844-0D3B-42BF-B04D-43E5C1647D20}"/>
    <cellStyle name="Note 8 3 8" xfId="15325" xr:uid="{B35DC9FF-0F78-4189-8401-CEE57992292E}"/>
    <cellStyle name="Note 8 3 8 2" xfId="27089" xr:uid="{31BD4971-1C31-46AD-AE6A-D19BA877287C}"/>
    <cellStyle name="Note 8 3 9" xfId="16256" xr:uid="{F8E75296-0E6C-4608-85DF-F74B22DD7EFF}"/>
    <cellStyle name="Note 8 3 9 2" xfId="28003" xr:uid="{B73C5E2D-B723-454D-8255-76DEB10DD03B}"/>
    <cellStyle name="Note 8 4" xfId="7935" xr:uid="{26006A30-28F5-4574-BAA1-A546C446914E}"/>
    <cellStyle name="Note 8 4 2" xfId="12905" xr:uid="{B7D78A0D-46FA-4368-9EC2-39AD8505A0B4}"/>
    <cellStyle name="Note 8 4 2 2" xfId="24699" xr:uid="{45856D39-B91F-4640-B9B0-A68ECB7C0507}"/>
    <cellStyle name="Note 8 4 3" xfId="9985" xr:uid="{1D7A356F-44A0-48D1-BD97-13D5943E2F8D}"/>
    <cellStyle name="Note 8 4 3 2" xfId="21860" xr:uid="{D1902D97-1971-4E54-A642-ECEAF13FAF1D}"/>
    <cellStyle name="Note 8 4 4" xfId="12107" xr:uid="{3CAFD40B-2198-4ABE-906E-9CC65E0A2470}"/>
    <cellStyle name="Note 8 4 4 2" xfId="23925" xr:uid="{2CB0BBB5-F611-45B3-8F89-D641910419EF}"/>
    <cellStyle name="Note 8 4 5" xfId="10653" xr:uid="{47A4BBBF-C298-461C-BA39-AD5CCF42FC1E}"/>
    <cellStyle name="Note 8 4 5 2" xfId="22525" xr:uid="{5D5B1298-E3C7-4C42-8DE8-1923F8396660}"/>
    <cellStyle name="Note 8 4 6" xfId="11617" xr:uid="{A523CEBA-C059-44A2-824F-95DBEB48F776}"/>
    <cellStyle name="Note 8 4 6 2" xfId="23460" xr:uid="{4684FBF5-6205-4820-B4CB-F4CAE08A5D59}"/>
    <cellStyle name="Note 8 4 7" xfId="11063" xr:uid="{8CA2BF4A-AC9A-4F5D-9275-BD5E9E74DB7F}"/>
    <cellStyle name="Note 8 4 7 2" xfId="22932" xr:uid="{D2AD6754-736A-4FF6-B204-4825284D25C3}"/>
    <cellStyle name="Note 8 4 8" xfId="12003" xr:uid="{2A7E1FE4-0EA0-4B44-9D6C-ED882AF1C739}"/>
    <cellStyle name="Note 8 5" xfId="9368" xr:uid="{6B1025DA-B719-47FC-806C-F2E3EF901E4F}"/>
    <cellStyle name="Note 8 5 2" xfId="13773" xr:uid="{55543393-87AE-42E3-8FC7-4AA4388EFDB9}"/>
    <cellStyle name="Note 8 5 2 2" xfId="25546" xr:uid="{8F249F76-799D-4FA0-BB53-DFCDD8BABF04}"/>
    <cellStyle name="Note 8 5 3" xfId="14733" xr:uid="{DA4ED091-DE1D-43CF-A6FC-FDF3E360DE60}"/>
    <cellStyle name="Note 8 5 3 2" xfId="26504" xr:uid="{A8296415-E918-4AEE-8FA5-967684E552CD}"/>
    <cellStyle name="Note 8 5 4" xfId="15685" xr:uid="{469D368B-670B-451B-8A7B-99AC1D7E9075}"/>
    <cellStyle name="Note 8 5 4 2" xfId="27432" xr:uid="{08A19A2F-B5CE-4F54-994F-FF1B98E8A764}"/>
    <cellStyle name="Note 8 5 5" xfId="16559" xr:uid="{CD65A599-0077-4C3E-9176-AEE98C216D3A}"/>
    <cellStyle name="Note 8 5 5 2" xfId="28306" xr:uid="{0A1BD149-29D3-4E7B-9299-D194A33F8BF9}"/>
    <cellStyle name="Note 8 5 6" xfId="17424" xr:uid="{8FAF4C8E-26D1-415B-9D78-6ED320D4500F}"/>
    <cellStyle name="Note 8 5 6 2" xfId="29145" xr:uid="{14A81896-DFC8-4F3E-BB77-F492559C4E72}"/>
    <cellStyle name="Note 8 5 7" xfId="18200" xr:uid="{01D9607C-7129-4D46-8B79-F72A4122B403}"/>
    <cellStyle name="Note 8 5 7 2" xfId="29921" xr:uid="{EE448600-D608-4319-B93C-1AF2BE1027BB}"/>
    <cellStyle name="Note 8 5 8" xfId="18957" xr:uid="{82A4BAB1-A274-433E-BD28-F2A42C7C8BEC}"/>
    <cellStyle name="Note 8 6" xfId="11810" xr:uid="{3A7726D1-E4FE-481B-819E-636A816A68F8}"/>
    <cellStyle name="Note 8 6 2" xfId="23638" xr:uid="{CCD2E2D4-B1B4-4F38-A42F-CD6DC399CED5}"/>
    <cellStyle name="Note 8 7" xfId="10903" xr:uid="{C4ACB404-FC10-4220-B2F4-756CCB9C43B7}"/>
    <cellStyle name="Note 8 7 2" xfId="22772" xr:uid="{662CD4FD-BC42-428F-B21D-8400E6DB78A3}"/>
    <cellStyle name="Note 8 8" xfId="11429" xr:uid="{96936D1A-625E-49E5-A11F-051448A14611}"/>
    <cellStyle name="Note 8 8 2" xfId="23287" xr:uid="{8677EEB6-54A2-4B72-88F5-F3E70352AF21}"/>
    <cellStyle name="Note 8 9" xfId="11201" xr:uid="{9804FC9B-7EB1-4237-AFB4-9D92875C0E89}"/>
    <cellStyle name="Note 8 9 2" xfId="23063" xr:uid="{A1A0DAFD-9725-4F4C-AA86-1F9A1DA4BFAA}"/>
    <cellStyle name="Note 9" xfId="6157" xr:uid="{854FFB20-5177-49DF-8CDB-972DD56232AA}"/>
    <cellStyle name="Note 9 10" xfId="13330" xr:uid="{46A53D21-3F7E-4A57-8BEC-6EF984722373}"/>
    <cellStyle name="Note 9 10 2" xfId="25113" xr:uid="{B4591BDC-5743-426B-92CD-052D671F221C}"/>
    <cellStyle name="Note 9 11" xfId="14344" xr:uid="{DE058582-029D-4DCC-83B7-9F44F8994F51}"/>
    <cellStyle name="Note 9 11 2" xfId="26116" xr:uid="{FA2CFE24-44AD-443D-8616-35DC44058EBE}"/>
    <cellStyle name="Note 9 12" xfId="15302" xr:uid="{8D8A293A-D0F9-4283-A94B-6F7530778406}"/>
    <cellStyle name="Note 9 12 2" xfId="27071" xr:uid="{DB47F259-4D9F-440D-9447-FEDA842117B8}"/>
    <cellStyle name="Note 9 2" xfId="6768" xr:uid="{22CB2A34-821B-49A5-9704-FDECCCFB4F1D}"/>
    <cellStyle name="Note 9 2 10" xfId="11133" xr:uid="{9BD2A033-884A-44D6-A858-1DF99DAD6097}"/>
    <cellStyle name="Note 9 2 10 2" xfId="23001" xr:uid="{A3165A3A-DE1B-4A45-B485-3BC368AF79FC}"/>
    <cellStyle name="Note 9 2 11" xfId="11996" xr:uid="{28ED608C-0173-41C1-AE71-4F46F06808A9}"/>
    <cellStyle name="Note 9 2 11 2" xfId="23821" xr:uid="{1CF17AD6-0576-4158-855F-6EBEB9DC3362}"/>
    <cellStyle name="Note 9 2 2" xfId="7615" xr:uid="{70E4C4E2-FE5A-47A9-B793-6C6CC08CDC71}"/>
    <cellStyle name="Note 9 2 2 10" xfId="11136" xr:uid="{6323FB71-99F6-460E-9390-0B9953BFDCA2}"/>
    <cellStyle name="Note 9 2 2 10 2" xfId="23004" xr:uid="{C56E8CAD-0ECC-4F4D-8E35-EE1347C15953}"/>
    <cellStyle name="Note 9 2 2 2" xfId="9258" xr:uid="{1C130788-41EB-4AE3-915A-65D347EE57C5}"/>
    <cellStyle name="Note 9 2 2 2 2" xfId="13692" xr:uid="{135E07A8-9C17-4E7B-A4F7-D560719B4963}"/>
    <cellStyle name="Note 9 2 2 2 2 2" xfId="25466" xr:uid="{E4D54896-12A6-4638-8914-0A6088CB4FE4}"/>
    <cellStyle name="Note 9 2 2 2 3" xfId="14654" xr:uid="{15A4ABD9-7E51-48A6-BF1D-C0CF412D45EE}"/>
    <cellStyle name="Note 9 2 2 2 3 2" xfId="26425" xr:uid="{5BEF2C2F-240E-4145-A7ED-0554C18DD975}"/>
    <cellStyle name="Note 9 2 2 2 4" xfId="15606" xr:uid="{B9A08897-680F-419C-9277-2DA04E3BA82E}"/>
    <cellStyle name="Note 9 2 2 2 4 2" xfId="27355" xr:uid="{BBB00763-00CE-42D0-AB7A-900B1A158530}"/>
    <cellStyle name="Note 9 2 2 2 5" xfId="16486" xr:uid="{29A84CE7-A971-4E0E-8B7B-487A8507C722}"/>
    <cellStyle name="Note 9 2 2 2 5 2" xfId="28233" xr:uid="{F28DBB26-266D-4C02-BADA-D2FA306043F1}"/>
    <cellStyle name="Note 9 2 2 2 6" xfId="17352" xr:uid="{01A9C576-7A8D-4C47-A17B-7E9227961BDD}"/>
    <cellStyle name="Note 9 2 2 2 6 2" xfId="29073" xr:uid="{FED62887-2114-4BC7-B5B6-E370BDF62093}"/>
    <cellStyle name="Note 9 2 2 2 7" xfId="18128" xr:uid="{F3257E5A-C9DE-4D5E-83AC-5A1457E7C0BB}"/>
    <cellStyle name="Note 9 2 2 2 7 2" xfId="29849" xr:uid="{D54493BB-B3B9-4D27-9F07-4A017E2B0700}"/>
    <cellStyle name="Note 9 2 2 2 8" xfId="18885" xr:uid="{4AB98E69-C8F2-47E7-9523-6F519F278D3A}"/>
    <cellStyle name="Note 9 2 2 3" xfId="9711" xr:uid="{DC90079B-63D8-494A-9339-C55E3C71C02E}"/>
    <cellStyle name="Note 9 2 2 3 2" xfId="14116" xr:uid="{8788A665-D24C-425D-9514-1D6B03890069}"/>
    <cellStyle name="Note 9 2 2 3 2 2" xfId="25889" xr:uid="{723F06DC-2AAB-4F20-89EF-EA92D67A8BE9}"/>
    <cellStyle name="Note 9 2 2 3 3" xfId="15076" xr:uid="{4418BB6A-F59B-4B78-9AAA-DDE2C393C334}"/>
    <cellStyle name="Note 9 2 2 3 3 2" xfId="26847" xr:uid="{70E44603-FF49-4608-9603-601517552102}"/>
    <cellStyle name="Note 9 2 2 3 4" xfId="16028" xr:uid="{E370681A-3A03-4011-A2F3-7E1933CD5D35}"/>
    <cellStyle name="Note 9 2 2 3 4 2" xfId="27775" xr:uid="{93602238-7DBB-4196-9ADB-3C0A82BF356A}"/>
    <cellStyle name="Note 9 2 2 3 5" xfId="16902" xr:uid="{C4058A46-83FF-4B89-9A60-5C51049E1373}"/>
    <cellStyle name="Note 9 2 2 3 5 2" xfId="28649" xr:uid="{0A8533A9-0F71-4960-87B6-D5597A849A77}"/>
    <cellStyle name="Note 9 2 2 3 6" xfId="17767" xr:uid="{49F34077-352B-4B3A-9536-B781668AC342}"/>
    <cellStyle name="Note 9 2 2 3 6 2" xfId="29488" xr:uid="{8A79C88F-B2BB-4F00-908B-8A960FFA62B7}"/>
    <cellStyle name="Note 9 2 2 3 7" xfId="18543" xr:uid="{85C11EE1-93B1-4DD5-A7F1-C3510906A6B9}"/>
    <cellStyle name="Note 9 2 2 3 7 2" xfId="30264" xr:uid="{6D5CBDBC-8700-4A39-B766-83BE86FCB6A6}"/>
    <cellStyle name="Note 9 2 2 3 8" xfId="19300" xr:uid="{D9CB57ED-9848-4C70-8502-12C5AD9D3C0C}"/>
    <cellStyle name="Note 9 2 2 4" xfId="12676" xr:uid="{3242C99B-1CFD-4296-BCF0-CF95B9F92612}"/>
    <cellStyle name="Note 9 2 2 4 2" xfId="24475" xr:uid="{1502E8E3-C614-42FA-BDE0-93214CAB644D}"/>
    <cellStyle name="Note 9 2 2 5" xfId="13017" xr:uid="{FDD802CD-D520-4CE5-90C9-D6163E4345AC}"/>
    <cellStyle name="Note 9 2 2 5 2" xfId="24809" xr:uid="{FD09CE89-1BFC-46C2-89E3-F613FB9EB9E5}"/>
    <cellStyle name="Note 9 2 2 6" xfId="9889" xr:uid="{EC68C837-93CA-4CEA-B604-FE2202438B61}"/>
    <cellStyle name="Note 9 2 2 6 2" xfId="21765" xr:uid="{005AEED9-1325-4070-ADF3-CAF32DB20D24}"/>
    <cellStyle name="Note 9 2 2 7" xfId="11900" xr:uid="{51BCB2D0-6D21-4FEC-83F0-6236D5F31374}"/>
    <cellStyle name="Note 9 2 2 7 2" xfId="23727" xr:uid="{63861DD2-D602-4286-916F-5B3BAA989BB4}"/>
    <cellStyle name="Note 9 2 2 8" xfId="10819" xr:uid="{897C6695-08BF-4F26-8D2D-AAD483C71AA0}"/>
    <cellStyle name="Note 9 2 2 8 2" xfId="22689" xr:uid="{D416EDA6-52C6-4CBD-9333-23471A5F7256}"/>
    <cellStyle name="Note 9 2 2 9" xfId="11503" xr:uid="{82030387-8A71-4FBD-B615-E3AA6187B275}"/>
    <cellStyle name="Note 9 2 2 9 2" xfId="23357" xr:uid="{01298381-714E-4468-B1D6-387FA936449F}"/>
    <cellStyle name="Note 9 2 3" xfId="8413" xr:uid="{29DCCB16-BC11-41C5-9D11-250B84016BC5}"/>
    <cellStyle name="Note 9 2 3 2" xfId="13154" xr:uid="{52915ABA-B01F-44BC-8D15-70A5716D6643}"/>
    <cellStyle name="Note 9 2 3 2 2" xfId="24940" xr:uid="{44E5C7FC-871E-4B42-9D37-549811F0119B}"/>
    <cellStyle name="Note 9 2 3 3" xfId="14174" xr:uid="{108B080E-B4BE-45A4-B069-768E7961F988}"/>
    <cellStyle name="Note 9 2 3 3 2" xfId="25947" xr:uid="{193FD270-989E-406C-BAA3-6CAADF75761C}"/>
    <cellStyle name="Note 9 2 3 4" xfId="15134" xr:uid="{0606EF3D-42CD-4385-B35A-A24024B58503}"/>
    <cellStyle name="Note 9 2 3 4 2" xfId="26903" xr:uid="{B9DFDDA7-DD97-466E-BEAB-A1263CF5341D}"/>
    <cellStyle name="Note 9 2 3 5" xfId="16083" xr:uid="{047D0DA7-3E67-4778-AC69-8BBA6C0C45C8}"/>
    <cellStyle name="Note 9 2 3 5 2" xfId="27830" xr:uid="{8ED0F21B-CD3C-4154-9F74-B77AD19C097B}"/>
    <cellStyle name="Note 9 2 3 6" xfId="16956" xr:uid="{2A47E8E7-3458-4F3B-AAD0-964699180686}"/>
    <cellStyle name="Note 9 2 3 6 2" xfId="28703" xr:uid="{D19859CB-C0B8-4834-BF29-06F7F619E1D7}"/>
    <cellStyle name="Note 9 2 3 7" xfId="17821" xr:uid="{DE07F70C-AEB9-45AC-A3FE-CC9EA20667D7}"/>
    <cellStyle name="Note 9 2 3 7 2" xfId="29542" xr:uid="{1C3A41CD-6ED3-4D8E-B025-947F3D965BB9}"/>
    <cellStyle name="Note 9 2 3 8" xfId="18597" xr:uid="{3B4AD8C4-334C-40DB-86CB-C4910EC64643}"/>
    <cellStyle name="Note 9 2 4" xfId="9423" xr:uid="{C3BEEC3B-7692-401F-A3EF-D613FFCFE622}"/>
    <cellStyle name="Note 9 2 4 2" xfId="13828" xr:uid="{EB82F854-BB8A-4565-8E20-B88185D96EE9}"/>
    <cellStyle name="Note 9 2 4 2 2" xfId="25601" xr:uid="{49397BC4-84B8-4569-9DA8-5F6DC2B5746A}"/>
    <cellStyle name="Note 9 2 4 3" xfId="14788" xr:uid="{FC34E3F9-A03D-4D87-9282-5D366ACC250D}"/>
    <cellStyle name="Note 9 2 4 3 2" xfId="26559" xr:uid="{4F9EDA7D-8451-47C9-A7B5-37F0BD34FD41}"/>
    <cellStyle name="Note 9 2 4 4" xfId="15740" xr:uid="{BE44D79C-BB2E-4355-81E0-21561E000DF9}"/>
    <cellStyle name="Note 9 2 4 4 2" xfId="27487" xr:uid="{1C73095F-50A9-49A9-9FCE-F0BCAAF9DDA5}"/>
    <cellStyle name="Note 9 2 4 5" xfId="16614" xr:uid="{29EE17BB-5508-459C-A93B-9B673927A243}"/>
    <cellStyle name="Note 9 2 4 5 2" xfId="28361" xr:uid="{3DCBDDE4-411B-400E-AC84-04FF22A750AF}"/>
    <cellStyle name="Note 9 2 4 6" xfId="17479" xr:uid="{157F6C5A-3E1E-45BD-8A28-6E8D8C8DEF60}"/>
    <cellStyle name="Note 9 2 4 6 2" xfId="29200" xr:uid="{1226FC33-9714-489B-81BE-5E5F5E9646C4}"/>
    <cellStyle name="Note 9 2 4 7" xfId="18255" xr:uid="{24A75939-CE00-4779-912A-4BFA6EC821A0}"/>
    <cellStyle name="Note 9 2 4 7 2" xfId="29976" xr:uid="{57C54C7B-69D1-4FFA-8C4F-13A6C57B1487}"/>
    <cellStyle name="Note 9 2 4 8" xfId="19012" xr:uid="{8FCE763B-237C-40D5-9AB4-B18AB8DBF541}"/>
    <cellStyle name="Note 9 2 5" xfId="12125" xr:uid="{07674520-6A40-4B3A-9770-CAFFE7C0CDC1}"/>
    <cellStyle name="Note 9 2 5 2" xfId="23942" xr:uid="{333B40CA-B511-49F2-ADCC-19E61FCE4EB6}"/>
    <cellStyle name="Note 9 2 6" xfId="10640" xr:uid="{7ED56F04-3A85-4527-B26F-48C13DF733DC}"/>
    <cellStyle name="Note 9 2 6 2" xfId="22512" xr:uid="{58ECF21E-BB71-40B8-B07C-B60D96AAA594}"/>
    <cellStyle name="Note 9 2 7" xfId="11925" xr:uid="{0C34D4A1-4981-4515-9E1F-0E3775DB7165}"/>
    <cellStyle name="Note 9 2 7 2" xfId="23751" xr:uid="{B1DA16F6-1CEE-4772-B3B3-4495D301A3DF}"/>
    <cellStyle name="Note 9 2 8" xfId="10803" xr:uid="{35A36E92-6D6D-4DA9-BE65-274BE7226B06}"/>
    <cellStyle name="Note 9 2 8 2" xfId="22673" xr:uid="{EECBC022-6034-409F-BC3E-CC84E3859CA5}"/>
    <cellStyle name="Note 9 2 9" xfId="11519" xr:uid="{4425C1BF-0E02-4582-90A4-90D615F4D1C5}"/>
    <cellStyle name="Note 9 2 9 2" xfId="23370" xr:uid="{44C126A5-8BB0-4587-BCEF-AC9720458A28}"/>
    <cellStyle name="Note 9 3" xfId="7092" xr:uid="{E52E4E22-384C-4FAB-91BB-E87B5DD8115D}"/>
    <cellStyle name="Note 9 3 10" xfId="12609" xr:uid="{BF5B48FD-541B-4382-89CB-5A3C07DEF23B}"/>
    <cellStyle name="Note 9 3 10 2" xfId="24414" xr:uid="{1CE32F34-64CA-4934-962F-3A066EAE6F22}"/>
    <cellStyle name="Note 9 3 2" xfId="8735" xr:uid="{267ACDAE-51EB-4C73-91AA-887299FA3B28}"/>
    <cellStyle name="Note 9 3 2 2" xfId="13395" xr:uid="{EFF70BF5-14AF-43E3-B877-C4324545433F}"/>
    <cellStyle name="Note 9 3 2 2 2" xfId="25178" xr:uid="{EA67382E-57BB-40CB-B751-77C849EAA64B}"/>
    <cellStyle name="Note 9 3 2 3" xfId="14401" xr:uid="{4B050C5A-8961-4194-AEF5-CFD7009F6078}"/>
    <cellStyle name="Note 9 3 2 3 2" xfId="26173" xr:uid="{5CE48C56-1D88-4091-A34A-BC7FCDD29B0C}"/>
    <cellStyle name="Note 9 3 2 4" xfId="15359" xr:uid="{9DD73085-3CDE-4B6A-89BA-95DFD78BE42A}"/>
    <cellStyle name="Note 9 3 2 4 2" xfId="27121" xr:uid="{2E24E844-C652-4889-BA90-89F10002BF88}"/>
    <cellStyle name="Note 9 3 2 5" xfId="16286" xr:uid="{49479F6A-4A01-4C5C-86C0-CD52884CDD42}"/>
    <cellStyle name="Note 9 3 2 5 2" xfId="28033" xr:uid="{5F86D053-C3FF-403B-A59A-7F3F5F70A3DF}"/>
    <cellStyle name="Note 9 3 2 6" xfId="17157" xr:uid="{21D938BD-D620-4C9F-8E69-0F73F5ECDE12}"/>
    <cellStyle name="Note 9 3 2 6 2" xfId="28901" xr:uid="{78E1D6D5-F71D-4BE1-8DCB-0040F558AE95}"/>
    <cellStyle name="Note 9 3 2 7" xfId="18004" xr:uid="{C3A7130D-BA2E-4A54-AB91-D8E3CB21A8C4}"/>
    <cellStyle name="Note 9 3 2 7 2" xfId="29725" xr:uid="{AB3CCE7C-52B1-4D16-90A8-783A3380B1A3}"/>
    <cellStyle name="Note 9 3 2 8" xfId="18771" xr:uid="{CEAB6554-69E8-4009-9E77-414CFFD02FB3}"/>
    <cellStyle name="Note 9 3 3" xfId="9597" xr:uid="{C0CDC09E-AC17-43D6-9F2A-B9CF41CFF1AC}"/>
    <cellStyle name="Note 9 3 3 2" xfId="14002" xr:uid="{6BDBC8EB-C451-4A90-AAE8-72B94787A9DF}"/>
    <cellStyle name="Note 9 3 3 2 2" xfId="25775" xr:uid="{0555FF57-31D5-45A9-B07B-12764074280F}"/>
    <cellStyle name="Note 9 3 3 3" xfId="14962" xr:uid="{DB82871E-F7A6-4C37-A2BE-7D9FE80F5289}"/>
    <cellStyle name="Note 9 3 3 3 2" xfId="26733" xr:uid="{C5350856-960D-4102-B1F9-BBB3D265D559}"/>
    <cellStyle name="Note 9 3 3 4" xfId="15914" xr:uid="{AB201B69-F674-45DC-A13F-ADA21CDAC23A}"/>
    <cellStyle name="Note 9 3 3 4 2" xfId="27661" xr:uid="{E8BF3C05-4EF6-45F1-AA89-5A5936E77771}"/>
    <cellStyle name="Note 9 3 3 5" xfId="16788" xr:uid="{AA3355B2-8545-409C-8FA5-5AB95D9BB40F}"/>
    <cellStyle name="Note 9 3 3 5 2" xfId="28535" xr:uid="{E83CDA0A-48CD-4DA9-9834-2A8510C86D30}"/>
    <cellStyle name="Note 9 3 3 6" xfId="17653" xr:uid="{BC6D48D4-A4C4-4418-B912-7EBBE96E17F9}"/>
    <cellStyle name="Note 9 3 3 6 2" xfId="29374" xr:uid="{9865AD22-CB2B-4304-BAF0-63C7BAA89539}"/>
    <cellStyle name="Note 9 3 3 7" xfId="18429" xr:uid="{BA0CB089-2EE4-4D56-B0DF-B856E21ECD21}"/>
    <cellStyle name="Note 9 3 3 7 2" xfId="30150" xr:uid="{E99D1C22-9933-4B2C-A363-C70292C7B52A}"/>
    <cellStyle name="Note 9 3 3 8" xfId="19186" xr:uid="{9BED0C1F-EFF9-42D6-8912-A96988956434}"/>
    <cellStyle name="Note 9 3 4" xfId="12365" xr:uid="{113AE7E0-1659-413F-B723-942651748A90}"/>
    <cellStyle name="Note 9 3 4 2" xfId="24180" xr:uid="{A9CA79BE-5B3F-4579-AE68-4113321F14CD}"/>
    <cellStyle name="Note 9 3 5" xfId="10413" xr:uid="{992B0AFB-F166-476D-A669-F8D1DFA29ED9}"/>
    <cellStyle name="Note 9 3 5 2" xfId="22285" xr:uid="{C37B0C25-76CE-4076-8551-7B089DF58BC7}"/>
    <cellStyle name="Note 9 3 6" xfId="12869" xr:uid="{BD94DF84-2DAE-4011-8C53-258AA2A286EA}"/>
    <cellStyle name="Note 9 3 6 2" xfId="24663" xr:uid="{7A701D96-DAAD-4B3D-9289-22B11D6F9565}"/>
    <cellStyle name="Note 9 3 7" xfId="10015" xr:uid="{5EE6124F-72AC-4C16-8830-CA05EB6426D7}"/>
    <cellStyle name="Note 9 3 7 2" xfId="21890" xr:uid="{2E268A96-B3BB-4796-B737-B631BE5E7828}"/>
    <cellStyle name="Note 9 3 8" xfId="12635" xr:uid="{93167A24-C9DB-48E6-8FF0-9A08C99979F9}"/>
    <cellStyle name="Note 9 3 8 2" xfId="24438" xr:uid="{3B2AFFE0-8C41-4FCE-808A-5B7E75AA729C}"/>
    <cellStyle name="Note 9 3 9" xfId="10186" xr:uid="{4B8A336D-2C7B-4E3E-B421-77C7D3A16164}"/>
    <cellStyle name="Note 9 3 9 2" xfId="22061" xr:uid="{3AA48B55-A292-489E-B087-671016A71BAF}"/>
    <cellStyle name="Note 9 4" xfId="7936" xr:uid="{9DDEC100-0CDD-4FBC-921A-33B45351B81E}"/>
    <cellStyle name="Note 9 4 2" xfId="12906" xr:uid="{D33E86E5-AA79-474A-825C-9572B4E57FEA}"/>
    <cellStyle name="Note 9 4 2 2" xfId="24700" xr:uid="{4B637E3D-D72F-4AA0-AB65-DC53D7C66BD7}"/>
    <cellStyle name="Note 9 4 3" xfId="9984" xr:uid="{DF82793D-713A-4B3D-ACE3-445DABBAB557}"/>
    <cellStyle name="Note 9 4 3 2" xfId="21859" xr:uid="{6F3576AB-933D-4322-A376-6FEB1BDCD4A9}"/>
    <cellStyle name="Note 9 4 4" xfId="12108" xr:uid="{58417FC5-84B0-4B2A-8433-BF9CB4D509F7}"/>
    <cellStyle name="Note 9 4 4 2" xfId="23926" xr:uid="{3462027B-FA5B-4785-AB33-497BAA6D90DF}"/>
    <cellStyle name="Note 9 4 5" xfId="10652" xr:uid="{B8C6CFDC-5F99-47E9-ADBB-EC9C03BC6D6E}"/>
    <cellStyle name="Note 9 4 5 2" xfId="22524" xr:uid="{FA5DB998-E289-49FF-8911-85711BD5643A}"/>
    <cellStyle name="Note 9 4 6" xfId="11618" xr:uid="{E4BBB1BC-ED5E-46C3-99DB-88ECC11F14A2}"/>
    <cellStyle name="Note 9 4 6 2" xfId="23461" xr:uid="{2D319AFA-DBF5-4F8D-B6EC-7505DC480B86}"/>
    <cellStyle name="Note 9 4 7" xfId="11062" xr:uid="{11B2F1E3-274E-4524-A397-AF92DE83130F}"/>
    <cellStyle name="Note 9 4 7 2" xfId="22931" xr:uid="{9353CFFA-175B-4F94-A319-B1A0F83FCF32}"/>
    <cellStyle name="Note 9 4 8" xfId="12505" xr:uid="{BACCCBFD-0DE7-4594-9211-F167FB88CE90}"/>
    <cellStyle name="Note 9 5" xfId="9369" xr:uid="{79EDE908-29E2-4D79-8455-0F87EAB5EE5B}"/>
    <cellStyle name="Note 9 5 2" xfId="13774" xr:uid="{146FD8C9-5FE5-4CE2-80D8-65B57A4C22CA}"/>
    <cellStyle name="Note 9 5 2 2" xfId="25547" xr:uid="{068C5585-8154-4946-BD06-8DB0FBA6F804}"/>
    <cellStyle name="Note 9 5 3" xfId="14734" xr:uid="{A5DAB5D1-D220-4F78-A997-7741957EA9E5}"/>
    <cellStyle name="Note 9 5 3 2" xfId="26505" xr:uid="{014F0C21-2D38-4514-BE47-EDBD8A7825A7}"/>
    <cellStyle name="Note 9 5 4" xfId="15686" xr:uid="{AEC46CFE-881E-4748-8B47-F888C83EC125}"/>
    <cellStyle name="Note 9 5 4 2" xfId="27433" xr:uid="{D931B6E9-AEF6-4A22-AEBD-B9AC9ED25D34}"/>
    <cellStyle name="Note 9 5 5" xfId="16560" xr:uid="{9E46DD7D-B50B-4CE5-A09D-B2501DC0CB7C}"/>
    <cellStyle name="Note 9 5 5 2" xfId="28307" xr:uid="{859BE1FE-808E-42DB-A36F-A60E273C6E56}"/>
    <cellStyle name="Note 9 5 6" xfId="17425" xr:uid="{4AA3568F-1F03-4BDC-8D2C-24E6BD57610A}"/>
    <cellStyle name="Note 9 5 6 2" xfId="29146" xr:uid="{0B6191E1-530B-4EE6-9B25-22A7C87E5977}"/>
    <cellStyle name="Note 9 5 7" xfId="18201" xr:uid="{4D02E0F1-C5AD-4D67-956E-A0B57FE2CDCD}"/>
    <cellStyle name="Note 9 5 7 2" xfId="29922" xr:uid="{79B11002-BF33-42AF-9281-D44F1FD67A92}"/>
    <cellStyle name="Note 9 5 8" xfId="18958" xr:uid="{4F4DF711-547E-4F55-A33E-82F0DB8C6D5C}"/>
    <cellStyle name="Note 9 6" xfId="11811" xr:uid="{5ED4FE92-E62B-4BF6-B35C-15368CD0E963}"/>
    <cellStyle name="Note 9 6 2" xfId="23639" xr:uid="{1CBECFBE-964F-4C6D-9B87-CB4B473F04A4}"/>
    <cellStyle name="Note 9 7" xfId="10902" xr:uid="{EF91A5CB-4A24-4BAB-8F69-F5C7F627852F}"/>
    <cellStyle name="Note 9 7 2" xfId="22771" xr:uid="{7B00141D-D46C-436C-8EBB-F2C364484D29}"/>
    <cellStyle name="Note 9 8" xfId="11430" xr:uid="{7BFFA890-8D5A-4FFF-B0A0-5FC8AA3C1E82}"/>
    <cellStyle name="Note 9 8 2" xfId="23288" xr:uid="{EB5F1F21-3FE5-4100-A59C-DF55ECFBAB2D}"/>
    <cellStyle name="Note 9 9" xfId="11200" xr:uid="{64241AB5-9EA4-4DF3-B157-279254DB1ED9}"/>
    <cellStyle name="Note 9 9 2" xfId="23062" xr:uid="{0FEA2ABC-E461-4295-9293-0D5543647CE6}"/>
    <cellStyle name="Output 10" xfId="6158" xr:uid="{39164BB2-8173-4057-9163-C704710DB286}"/>
    <cellStyle name="Output 10 10" xfId="12815" xr:uid="{A79F0E3E-C5E2-478F-8B33-A60BA2B4410A}"/>
    <cellStyle name="Output 10 10 2" xfId="24611" xr:uid="{EAB35CB7-4D12-4444-8B74-5F3E35BCDC0E}"/>
    <cellStyle name="Output 10 11" xfId="10060" xr:uid="{5340938A-E270-4202-9D9B-73212C0FCDA9}"/>
    <cellStyle name="Output 10 11 2" xfId="21935" xr:uid="{80E8B3CE-219C-4F93-B14B-F31655E4EC45}"/>
    <cellStyle name="Output 10 12" xfId="12089" xr:uid="{536CE271-3C47-4E1C-96A9-49798C6AA9DE}"/>
    <cellStyle name="Output 10 12 2" xfId="23910" xr:uid="{98081F18-0C18-4529-9D7B-0AFCAB4C9433}"/>
    <cellStyle name="Output 10 2" xfId="6828" xr:uid="{D1162E95-9E4A-4A2B-903D-B2B004CC6570}"/>
    <cellStyle name="Output 10 2 10" xfId="11234" xr:uid="{F66939E8-9653-449A-A6E3-56630BF573F6}"/>
    <cellStyle name="Output 10 2 10 2" xfId="23096" xr:uid="{E21F6D82-D323-45AD-AD84-EFDF0FF2E250}"/>
    <cellStyle name="Output 10 2 11" xfId="12239" xr:uid="{32DD02FD-C0CE-4A8F-9EDC-E5EA7CE6803B}"/>
    <cellStyle name="Output 10 2 11 2" xfId="24056" xr:uid="{8A75ED14-65D1-4305-84AB-9F857BF3AF15}"/>
    <cellStyle name="Output 10 2 2" xfId="7616" xr:uid="{7AA1C548-C4FB-4D36-B9AD-955C560758A5}"/>
    <cellStyle name="Output 10 2 2 10" xfId="18060" xr:uid="{6F48E439-297C-44E2-9094-BFCA5E789DD8}"/>
    <cellStyle name="Output 10 2 2 10 2" xfId="29781" xr:uid="{71FDA849-752C-4658-B277-13637FF920C6}"/>
    <cellStyle name="Output 10 2 2 2" xfId="9259" xr:uid="{0394BE99-4737-4BCF-85BE-46F49F6CF3C8}"/>
    <cellStyle name="Output 10 2 2 2 2" xfId="13693" xr:uid="{DFEA3E57-27D5-4FD3-BEC3-5118C97C44D6}"/>
    <cellStyle name="Output 10 2 2 2 2 2" xfId="25467" xr:uid="{C8F4E45F-2201-46F9-841C-EEE728A58D34}"/>
    <cellStyle name="Output 10 2 2 2 3" xfId="14655" xr:uid="{2CE2FB03-E94A-44B6-ACC2-45F28DE40D64}"/>
    <cellStyle name="Output 10 2 2 2 3 2" xfId="26426" xr:uid="{C54288DD-96AC-4627-9B33-B8A8D276DF93}"/>
    <cellStyle name="Output 10 2 2 2 4" xfId="15607" xr:uid="{2921195C-DA1C-4077-A10C-6C5B2BD5E9BD}"/>
    <cellStyle name="Output 10 2 2 2 4 2" xfId="27356" xr:uid="{B2C5F2D5-CA08-477A-8161-54B9FD7D8DBA}"/>
    <cellStyle name="Output 10 2 2 2 5" xfId="16487" xr:uid="{537B4522-1134-4430-AC57-78E424BA0E6D}"/>
    <cellStyle name="Output 10 2 2 2 5 2" xfId="28234" xr:uid="{8DB1E098-DB78-4F05-AE04-26511707523C}"/>
    <cellStyle name="Output 10 2 2 2 6" xfId="17353" xr:uid="{F782BA26-A842-45AF-8CA2-44756C35D08C}"/>
    <cellStyle name="Output 10 2 2 2 6 2" xfId="29074" xr:uid="{08BA2631-6D5F-49D3-ADD5-D31992080903}"/>
    <cellStyle name="Output 10 2 2 2 7" xfId="18129" xr:uid="{B1B0D21A-3D61-4FF0-A1F7-CA8A93D90E1D}"/>
    <cellStyle name="Output 10 2 2 2 7 2" xfId="29850" xr:uid="{1C8CC2B1-7FF2-47ED-8DC3-0C13CC93950A}"/>
    <cellStyle name="Output 10 2 2 2 8" xfId="18886" xr:uid="{3BCD4FD7-1CFF-49B5-AC63-99AD0048C548}"/>
    <cellStyle name="Output 10 2 2 3" xfId="9712" xr:uid="{A9994AF3-CECB-4C4B-B6D5-986B65EDE981}"/>
    <cellStyle name="Output 10 2 2 3 2" xfId="14117" xr:uid="{5E715468-F2F3-44D8-A61A-0544E31D9E8D}"/>
    <cellStyle name="Output 10 2 2 3 2 2" xfId="25890" xr:uid="{8EEEBE4E-1E90-4BD1-B342-91EED6FB5D9A}"/>
    <cellStyle name="Output 10 2 2 3 3" xfId="15077" xr:uid="{D85FC54E-6BDF-46B7-9704-7621432362A6}"/>
    <cellStyle name="Output 10 2 2 3 3 2" xfId="26848" xr:uid="{51BBE75B-A374-45E0-9B68-923F313AB030}"/>
    <cellStyle name="Output 10 2 2 3 4" xfId="16029" xr:uid="{3EDA905D-6442-4A51-8864-01DC6BBA82AD}"/>
    <cellStyle name="Output 10 2 2 3 4 2" xfId="27776" xr:uid="{BC089BC5-41FF-4926-B56A-B8B2EB0C9F72}"/>
    <cellStyle name="Output 10 2 2 3 5" xfId="16903" xr:uid="{8A487707-4A72-4C29-BD5E-51DBDA5132BA}"/>
    <cellStyle name="Output 10 2 2 3 5 2" xfId="28650" xr:uid="{BFEC93A4-EB96-4722-9CBD-4E5E5BCA9304}"/>
    <cellStyle name="Output 10 2 2 3 6" xfId="17768" xr:uid="{EE936926-5DC9-4641-8945-18C654133965}"/>
    <cellStyle name="Output 10 2 2 3 6 2" xfId="29489" xr:uid="{80DBA325-4496-4FC7-9E8C-075790111E32}"/>
    <cellStyle name="Output 10 2 2 3 7" xfId="18544" xr:uid="{24188AAF-84CE-439D-B1CE-2A2518496F2E}"/>
    <cellStyle name="Output 10 2 2 3 7 2" xfId="30265" xr:uid="{4568E377-85BC-42A3-A59B-A935296219C4}"/>
    <cellStyle name="Output 10 2 2 3 8" xfId="19301" xr:uid="{12141EA6-A6DB-4F53-8B21-C60A9C6AE565}"/>
    <cellStyle name="Output 10 2 2 4" xfId="12677" xr:uid="{3965497F-63E4-455B-830E-E84C6FFF0A22}"/>
    <cellStyle name="Output 10 2 2 4 2" xfId="24476" xr:uid="{220B8D6E-0744-4772-BD17-4128D2963883}"/>
    <cellStyle name="Output 10 2 2 5" xfId="13452" xr:uid="{770AAC40-6F09-40BF-B273-9C75CA41BF90}"/>
    <cellStyle name="Output 10 2 2 5 2" xfId="25235" xr:uid="{1C795E9C-3172-4B3F-B162-96D11E6D4D20}"/>
    <cellStyle name="Output 10 2 2 6" xfId="14458" xr:uid="{14319E24-96BC-414F-95A4-0B69CF744536}"/>
    <cellStyle name="Output 10 2 2 6 2" xfId="26230" xr:uid="{479DF2B8-FB22-4148-9922-802718A3BC13}"/>
    <cellStyle name="Output 10 2 2 7" xfId="15416" xr:uid="{D5E011B3-ADDE-4089-AAFF-42A59D546E9B}"/>
    <cellStyle name="Output 10 2 2 7 2" xfId="27177" xr:uid="{DF8339B9-6631-405F-8805-C0384EC87480}"/>
    <cellStyle name="Output 10 2 2 8" xfId="16342" xr:uid="{8B904BD7-C4BB-429C-81BB-A224E1B299CD}"/>
    <cellStyle name="Output 10 2 2 8 2" xfId="28089" xr:uid="{CCCABC4A-28A8-4E7D-B4AE-6B1D4977CFE1}"/>
    <cellStyle name="Output 10 2 2 9" xfId="17213" xr:uid="{279CD63D-B02C-4F5F-9F22-258FE805A558}"/>
    <cellStyle name="Output 10 2 2 9 2" xfId="28957" xr:uid="{6FA74A97-B61B-4749-B084-DB3857EB582D}"/>
    <cellStyle name="Output 10 2 3" xfId="8473" xr:uid="{3B4A0FCB-C53E-42EA-9D5C-AD71DE2F035B}"/>
    <cellStyle name="Output 10 2 3 2" xfId="13214" xr:uid="{BBA2F864-C150-4BBF-A13B-4D4521F080CC}"/>
    <cellStyle name="Output 10 2 3 2 2" xfId="25000" xr:uid="{E8D730B9-B643-48AE-9437-20684198D6CE}"/>
    <cellStyle name="Output 10 2 3 3" xfId="14234" xr:uid="{DDFB8725-19B0-4DDD-A17D-3DFE3B90EFFF}"/>
    <cellStyle name="Output 10 2 3 3 2" xfId="26007" xr:uid="{A9CEF16D-0D46-4E91-820E-886E86C40AD6}"/>
    <cellStyle name="Output 10 2 3 4" xfId="15194" xr:uid="{0EB521E7-3AD2-4579-A7B5-5B377FE8E3EA}"/>
    <cellStyle name="Output 10 2 3 4 2" xfId="26963" xr:uid="{0E77F0B9-8F90-4EF0-A4B0-43AF5BF558E2}"/>
    <cellStyle name="Output 10 2 3 5" xfId="16143" xr:uid="{F5D63044-0AB9-4FCC-9ED1-91DFBF0A58C4}"/>
    <cellStyle name="Output 10 2 3 5 2" xfId="27890" xr:uid="{8223D2EC-A079-45AC-8935-FAE2C2D2E6CE}"/>
    <cellStyle name="Output 10 2 3 6" xfId="17016" xr:uid="{C57CC55F-AAF0-4F7F-8FC6-FB7FB45B1BE9}"/>
    <cellStyle name="Output 10 2 3 6 2" xfId="28763" xr:uid="{AE101CAF-A2DD-446E-82E0-A99D41D2770C}"/>
    <cellStyle name="Output 10 2 3 7" xfId="17881" xr:uid="{A62D3947-685E-4E8F-9E8D-A6B58A16B3AF}"/>
    <cellStyle name="Output 10 2 3 7 2" xfId="29602" xr:uid="{5B7D52C4-6704-4A0B-B070-539247B77578}"/>
    <cellStyle name="Output 10 2 3 8" xfId="18657" xr:uid="{3A2CC394-6C26-4FF0-AE13-B83499A7499E}"/>
    <cellStyle name="Output 10 2 4" xfId="9483" xr:uid="{1F628DC0-911E-45CC-870B-54F602F5D9E0}"/>
    <cellStyle name="Output 10 2 4 2" xfId="13888" xr:uid="{58EC24DB-A047-4E61-AD27-27B433C629EF}"/>
    <cellStyle name="Output 10 2 4 2 2" xfId="25661" xr:uid="{F8C82DB3-D646-4F9F-B845-68DAFDD3752B}"/>
    <cellStyle name="Output 10 2 4 3" xfId="14848" xr:uid="{FAC7E1DC-E22F-4092-829F-D7C158EF5F48}"/>
    <cellStyle name="Output 10 2 4 3 2" xfId="26619" xr:uid="{86FA5856-6058-427C-A7B9-44D9F7592C92}"/>
    <cellStyle name="Output 10 2 4 4" xfId="15800" xr:uid="{DE239B8D-A61D-4283-B82C-0710CF2F3CD6}"/>
    <cellStyle name="Output 10 2 4 4 2" xfId="27547" xr:uid="{57461705-5121-4DA7-9976-632CF14A5AB1}"/>
    <cellStyle name="Output 10 2 4 5" xfId="16674" xr:uid="{0FC7AED2-102E-46F3-AB5C-423CE1172ADC}"/>
    <cellStyle name="Output 10 2 4 5 2" xfId="28421" xr:uid="{DEDFA0E7-FAB7-4CE9-AE5A-D24DC666B992}"/>
    <cellStyle name="Output 10 2 4 6" xfId="17539" xr:uid="{555FF463-DB7A-4232-9D91-E148E3F70EED}"/>
    <cellStyle name="Output 10 2 4 6 2" xfId="29260" xr:uid="{E02CF7CE-4ADE-4745-893D-2D698D2F8DF3}"/>
    <cellStyle name="Output 10 2 4 7" xfId="18315" xr:uid="{2ADDD373-5626-4A0E-881B-89AA81E608DE}"/>
    <cellStyle name="Output 10 2 4 7 2" xfId="30036" xr:uid="{23B35E85-6578-4154-BE67-1FD6D238413A}"/>
    <cellStyle name="Output 10 2 4 8" xfId="19072" xr:uid="{6CBA2905-2726-4075-8970-820307DD00AF}"/>
    <cellStyle name="Output 10 2 5" xfId="12185" xr:uid="{F5FF2FD7-D9C3-4E77-B179-934571D30558}"/>
    <cellStyle name="Output 10 2 5 2" xfId="24002" xr:uid="{0C2BF81D-CCEE-4AE3-9667-9834940AFB47}"/>
    <cellStyle name="Output 10 2 6" xfId="10580" xr:uid="{B73DB18B-070C-4CDE-8A7C-C0C6C3CB774A}"/>
    <cellStyle name="Output 10 2 6 2" xfId="22452" xr:uid="{13E3F300-4D96-4B57-B3A4-93FBC4F8489E}"/>
    <cellStyle name="Output 10 2 7" xfId="11631" xr:uid="{67D4CBD8-F52F-4E91-A2E1-0C10A8E74A69}"/>
    <cellStyle name="Output 10 2 7 2" xfId="23473" xr:uid="{1E8FEE16-6538-44E6-9486-B50D2CEB7D70}"/>
    <cellStyle name="Output 10 2 8" xfId="11050" xr:uid="{8B4FF3B4-AAD2-4270-AFF7-1C012D941EDF}"/>
    <cellStyle name="Output 10 2 8 2" xfId="22919" xr:uid="{DC7A537F-46FA-47A9-B84F-993E9E398DA0}"/>
    <cellStyle name="Output 10 2 9" xfId="11394" xr:uid="{71BB87AF-BF89-4C45-B7B4-9126663A2CCA}"/>
    <cellStyle name="Output 10 2 9 2" xfId="23252" xr:uid="{38CF532E-60B9-4CC1-8B4A-A38EB092DDB1}"/>
    <cellStyle name="Output 10 3" xfId="7093" xr:uid="{AC063181-7CDC-4492-B65A-FB0DD56F2A80}"/>
    <cellStyle name="Output 10 3 10" xfId="13086" xr:uid="{0385FB35-1337-47AA-BE34-F8E38E96011E}"/>
    <cellStyle name="Output 10 3 10 2" xfId="24875" xr:uid="{D988F8E0-F570-4BB4-B66F-E32E9B7BA60A}"/>
    <cellStyle name="Output 10 3 2" xfId="8736" xr:uid="{1C244C84-C033-4A5A-B0BD-38A7E023DDBE}"/>
    <cellStyle name="Output 10 3 2 2" xfId="13396" xr:uid="{60D02A35-39C6-4482-8F7A-281895DC5AF1}"/>
    <cellStyle name="Output 10 3 2 2 2" xfId="25179" xr:uid="{A975D3A9-ED84-41AC-A271-04CBD2B0E99F}"/>
    <cellStyle name="Output 10 3 2 3" xfId="14402" xr:uid="{BFB1B4CA-4D7B-472B-BF01-D583C8BD3F5F}"/>
    <cellStyle name="Output 10 3 2 3 2" xfId="26174" xr:uid="{65D8DD09-A3A4-4D81-915F-EFE3CECF3FD3}"/>
    <cellStyle name="Output 10 3 2 4" xfId="15360" xr:uid="{B83C1422-9F3B-48E1-B69E-F803DBBD9ED8}"/>
    <cellStyle name="Output 10 3 2 4 2" xfId="27122" xr:uid="{1A3BB893-4B7A-4323-A56E-A0CDDB2D2B00}"/>
    <cellStyle name="Output 10 3 2 5" xfId="16287" xr:uid="{3E86D653-6677-42A8-A4F1-CA72B19CAF5D}"/>
    <cellStyle name="Output 10 3 2 5 2" xfId="28034" xr:uid="{79E11347-FD3D-4941-9ADE-ED16F16A8F0E}"/>
    <cellStyle name="Output 10 3 2 6" xfId="17158" xr:uid="{1E038623-64EA-44FC-8E40-1BE0D62DEE6A}"/>
    <cellStyle name="Output 10 3 2 6 2" xfId="28902" xr:uid="{14F7AF6D-F5E8-499F-AD44-459077D1EB07}"/>
    <cellStyle name="Output 10 3 2 7" xfId="18005" xr:uid="{187E8880-4226-49DD-8CB1-C0CCF9F3B0D8}"/>
    <cellStyle name="Output 10 3 2 7 2" xfId="29726" xr:uid="{6DFF5638-586A-4743-AC24-F0B66B15651F}"/>
    <cellStyle name="Output 10 3 2 8" xfId="18772" xr:uid="{940EE7D3-4061-4A03-ACBD-FBB9EABF5276}"/>
    <cellStyle name="Output 10 3 3" xfId="9598" xr:uid="{C03EED7E-F63F-4DB7-98F8-BCCFB6E6ED27}"/>
    <cellStyle name="Output 10 3 3 2" xfId="14003" xr:uid="{5C97915D-14E3-4332-A96D-7E1E3E9321BB}"/>
    <cellStyle name="Output 10 3 3 2 2" xfId="25776" xr:uid="{F8CA9BDB-3308-442B-A15E-2564924A5ABD}"/>
    <cellStyle name="Output 10 3 3 3" xfId="14963" xr:uid="{B8422D27-1F5B-455A-9F78-AFF50F2A71EC}"/>
    <cellStyle name="Output 10 3 3 3 2" xfId="26734" xr:uid="{21E7F42B-0BCF-4A5B-AE1D-3BC0529D88D9}"/>
    <cellStyle name="Output 10 3 3 4" xfId="15915" xr:uid="{2E13CDB8-5CE4-4D12-9674-CBEF2DF22571}"/>
    <cellStyle name="Output 10 3 3 4 2" xfId="27662" xr:uid="{E1267EAA-24F9-4DCB-B123-A54671FE8596}"/>
    <cellStyle name="Output 10 3 3 5" xfId="16789" xr:uid="{94A8B6BD-5877-42B2-870F-C2F8F9D9EA78}"/>
    <cellStyle name="Output 10 3 3 5 2" xfId="28536" xr:uid="{257234EA-2FE6-4D9F-BF27-C03DCA82A283}"/>
    <cellStyle name="Output 10 3 3 6" xfId="17654" xr:uid="{8834F10A-4B65-4C14-ACB7-FFF7A5314E84}"/>
    <cellStyle name="Output 10 3 3 6 2" xfId="29375" xr:uid="{2DD457F9-F9BB-4D84-8B29-61CD17F67C31}"/>
    <cellStyle name="Output 10 3 3 7" xfId="18430" xr:uid="{78B8E44A-0733-4A5D-9224-361D99327AFA}"/>
    <cellStyle name="Output 10 3 3 7 2" xfId="30151" xr:uid="{26A9336E-6E59-4E7A-845D-45B383490BF3}"/>
    <cellStyle name="Output 10 3 3 8" xfId="19187" xr:uid="{149DB19A-94C9-47E8-95CB-B382863F0AF1}"/>
    <cellStyle name="Output 10 3 4" xfId="12366" xr:uid="{0C42812F-D950-49E9-9C6C-BBE60FAD10EE}"/>
    <cellStyle name="Output 10 3 4 2" xfId="24181" xr:uid="{388E46AB-8FDE-4826-B937-48306DB5458E}"/>
    <cellStyle name="Output 10 3 5" xfId="10412" xr:uid="{5AACBD1A-7A4A-4868-AFE9-2C96F85713FD}"/>
    <cellStyle name="Output 10 3 5 2" xfId="22284" xr:uid="{34624CDB-2937-4980-A47D-9D90EF2EE38E}"/>
    <cellStyle name="Output 10 3 6" xfId="11652" xr:uid="{FFCDFA49-4114-49E8-99D0-EE069E511547}"/>
    <cellStyle name="Output 10 3 6 2" xfId="23491" xr:uid="{37EDF285-7797-4422-B69A-57A0EF966560}"/>
    <cellStyle name="Output 10 3 7" xfId="11034" xr:uid="{422C7958-0B05-421D-BF0D-6B0EC6823B87}"/>
    <cellStyle name="Output 10 3 7 2" xfId="22903" xr:uid="{DC5D9497-FF8A-4CF3-A4D4-55B7DFFB4B37}"/>
    <cellStyle name="Output 10 3 8" xfId="12306" xr:uid="{FA204FDA-79A3-4E87-8414-0FF89DE902E5}"/>
    <cellStyle name="Output 10 3 8 2" xfId="24122" xr:uid="{8C16004E-CABD-41FE-978A-F4EE0FC72495}"/>
    <cellStyle name="Output 10 3 9" xfId="10466" xr:uid="{DAA2896D-E916-4D4D-8BDF-C76F110961ED}"/>
    <cellStyle name="Output 10 3 9 2" xfId="22338" xr:uid="{E8E6BB9A-7495-47BA-B0F1-6C793437D768}"/>
    <cellStyle name="Output 10 4" xfId="7937" xr:uid="{8CB33922-BD7B-4C86-8139-FF6833039540}"/>
    <cellStyle name="Output 10 4 2" xfId="12907" xr:uid="{748B770B-CF07-4F4F-AFA2-12DFD5D31441}"/>
    <cellStyle name="Output 10 4 2 2" xfId="24701" xr:uid="{B21C3C22-C06B-4C7D-B188-E49EF4875661}"/>
    <cellStyle name="Output 10 4 3" xfId="9983" xr:uid="{06F20B3C-29AD-418F-8A12-D4B36E892405}"/>
    <cellStyle name="Output 10 4 3 2" xfId="21858" xr:uid="{08734668-9B8F-4398-B7D2-6996755A0FBC}"/>
    <cellStyle name="Output 10 4 4" xfId="12641" xr:uid="{392061DB-FBC7-4BD3-AF74-39A328BDD226}"/>
    <cellStyle name="Output 10 4 4 2" xfId="24444" xr:uid="{B67099B3-E899-42B4-8220-3B63CB534B2D}"/>
    <cellStyle name="Output 10 4 5" xfId="10180" xr:uid="{D3977EA7-E218-4D38-B0F2-081C300E4E41}"/>
    <cellStyle name="Output 10 4 5 2" xfId="22055" xr:uid="{3EA87068-83DC-4863-87A2-6DEBCAD015E9}"/>
    <cellStyle name="Output 10 4 6" xfId="13369" xr:uid="{8E54991D-45E7-4888-AE99-F29BE17E6CAD}"/>
    <cellStyle name="Output 10 4 6 2" xfId="25152" xr:uid="{45F0F996-8AEC-4EAC-B7C4-4ED759E6ADD7}"/>
    <cellStyle name="Output 10 4 7" xfId="14376" xr:uid="{D138F57B-136B-4659-8BCA-376691A5DBD4}"/>
    <cellStyle name="Output 10 4 7 2" xfId="26148" xr:uid="{46E30049-86BB-4739-9A56-06A0233C2CD9}"/>
    <cellStyle name="Output 10 4 8" xfId="15334" xr:uid="{857DF9BC-F4B1-4364-B008-199CD51E23CA}"/>
    <cellStyle name="Output 10 5" xfId="9370" xr:uid="{CF2CC8C3-27D4-4008-8E9F-6BA13E404F22}"/>
    <cellStyle name="Output 10 5 2" xfId="13775" xr:uid="{86172F24-C81E-407B-B771-77EB58673A09}"/>
    <cellStyle name="Output 10 5 2 2" xfId="25548" xr:uid="{17C72110-390B-4400-9217-D8E5F8F7C634}"/>
    <cellStyle name="Output 10 5 3" xfId="14735" xr:uid="{DA1638EB-C422-4A3C-B81B-8D9E056E466A}"/>
    <cellStyle name="Output 10 5 3 2" xfId="26506" xr:uid="{F3AD2293-1CCA-4853-981B-F10A51F4FE61}"/>
    <cellStyle name="Output 10 5 4" xfId="15687" xr:uid="{4C2AF85D-18DD-46D3-B5C3-40BE994E228D}"/>
    <cellStyle name="Output 10 5 4 2" xfId="27434" xr:uid="{7781A449-69F9-433F-9498-37DFDFFE2A10}"/>
    <cellStyle name="Output 10 5 5" xfId="16561" xr:uid="{572249F8-DDB9-4583-844C-4285122EA169}"/>
    <cellStyle name="Output 10 5 5 2" xfId="28308" xr:uid="{29C1DC09-E9C4-4D6E-BC1F-35317B1BE7E8}"/>
    <cellStyle name="Output 10 5 6" xfId="17426" xr:uid="{420CA9DA-FCA8-4A16-B5C8-17FA66D26B76}"/>
    <cellStyle name="Output 10 5 6 2" xfId="29147" xr:uid="{D07191DD-A8A2-4A78-9591-129E00E0EAFF}"/>
    <cellStyle name="Output 10 5 7" xfId="18202" xr:uid="{09267115-8932-4386-A141-ED75082B80FD}"/>
    <cellStyle name="Output 10 5 7 2" xfId="29923" xr:uid="{C7605D85-9FD5-4B8E-881D-71E429FAEA68}"/>
    <cellStyle name="Output 10 5 8" xfId="18959" xr:uid="{125F5B99-2555-4DE3-9F4E-3290FDE7CCC9}"/>
    <cellStyle name="Output 10 6" xfId="11812" xr:uid="{DABA1EF8-4126-41D0-AC19-47D62FE511BB}"/>
    <cellStyle name="Output 10 6 2" xfId="23640" xr:uid="{F3162E3F-7AC7-490B-9AA0-76E3334B8A2F}"/>
    <cellStyle name="Output 10 7" xfId="10901" xr:uid="{6E1C9095-4047-4AD6-A4F5-7C2D51657FBC}"/>
    <cellStyle name="Output 10 7 2" xfId="22770" xr:uid="{D1B997C1-96D0-42AE-BC41-E891AEE45449}"/>
    <cellStyle name="Output 10 8" xfId="11431" xr:uid="{66C74A2D-4089-4791-AF17-0F7B2A538D05}"/>
    <cellStyle name="Output 10 8 2" xfId="23289" xr:uid="{BAE9F891-10AC-47BC-9DA3-7BC2278FDDF2}"/>
    <cellStyle name="Output 10 9" xfId="11199" xr:uid="{1F536EFB-E60E-4B06-AC0A-A6EE0180D4BD}"/>
    <cellStyle name="Output 10 9 2" xfId="23061" xr:uid="{1FCF2C3B-10C8-4792-9DDD-8DF7915A7E7B}"/>
    <cellStyle name="Output 11" xfId="6159" xr:uid="{45D66442-F015-465D-A099-8AFAD1E20A04}"/>
    <cellStyle name="Output 11 10" xfId="11375" xr:uid="{1F6A40A3-2112-4C9C-8029-20B88F51B621}"/>
    <cellStyle name="Output 11 10 2" xfId="23236" xr:uid="{23FBA77E-D793-439C-A10E-1C9691045535}"/>
    <cellStyle name="Output 11 11" xfId="11247" xr:uid="{D9F663BE-D885-45D2-A941-F93364CAAF43}"/>
    <cellStyle name="Output 11 11 2" xfId="23109" xr:uid="{59364470-5EEB-44FC-84BF-5DE665CDE6B2}"/>
    <cellStyle name="Output 11 12" xfId="12424" xr:uid="{3287FE8B-465A-421B-A518-F7C3DA9CFAB0}"/>
    <cellStyle name="Output 11 12 2" xfId="24238" xr:uid="{BD783E73-D236-4841-A737-21B19E06DE53}"/>
    <cellStyle name="Output 11 2" xfId="6829" xr:uid="{C17FC536-BC89-48AF-93AE-B116AC246672}"/>
    <cellStyle name="Output 11 2 10" xfId="11135" xr:uid="{7C4EFBBA-7661-4ADC-88DC-5345E780B517}"/>
    <cellStyle name="Output 11 2 10 2" xfId="23003" xr:uid="{B3C755B3-D4DD-41C5-97BE-CFB538A3FE13}"/>
    <cellStyle name="Output 11 2 11" xfId="11379" xr:uid="{BDE99AF3-8987-4276-9EF5-FF65141B1062}"/>
    <cellStyle name="Output 11 2 11 2" xfId="23239" xr:uid="{4CA18C96-D8BE-4648-BC01-54CD786401DD}"/>
    <cellStyle name="Output 11 2 2" xfId="7617" xr:uid="{C248851D-6E3C-491B-8D34-A0ED9F5348CA}"/>
    <cellStyle name="Output 11 2 2 10" xfId="14524" xr:uid="{581992B4-A802-4201-AF51-8DD4C4235C9C}"/>
    <cellStyle name="Output 11 2 2 10 2" xfId="26295" xr:uid="{E5C6E92B-485A-4DD1-B786-3B2A718E7F97}"/>
    <cellStyle name="Output 11 2 2 2" xfId="9260" xr:uid="{9CF45F29-AE96-4471-AAE0-582E641C0957}"/>
    <cellStyle name="Output 11 2 2 2 2" xfId="13694" xr:uid="{4C6C5C26-4B93-4A10-9516-2A1987BC2C16}"/>
    <cellStyle name="Output 11 2 2 2 2 2" xfId="25468" xr:uid="{E9E4C4BC-7C14-4635-9C10-219836EBEDED}"/>
    <cellStyle name="Output 11 2 2 2 3" xfId="14656" xr:uid="{E76EB935-0922-4F25-A43B-F65FEEB7A95E}"/>
    <cellStyle name="Output 11 2 2 2 3 2" xfId="26427" xr:uid="{6235891D-38E8-4A16-B841-1DE0A30B4FF1}"/>
    <cellStyle name="Output 11 2 2 2 4" xfId="15608" xr:uid="{E94D4BA9-C826-4C66-9095-750018814F7D}"/>
    <cellStyle name="Output 11 2 2 2 4 2" xfId="27357" xr:uid="{433A76BB-CA20-4614-87E9-20C3F86E12B7}"/>
    <cellStyle name="Output 11 2 2 2 5" xfId="16488" xr:uid="{0A4A6B57-EC6B-4BEE-83AE-D272822B8239}"/>
    <cellStyle name="Output 11 2 2 2 5 2" xfId="28235" xr:uid="{06E57271-5588-4F95-964F-07EBBD231AC6}"/>
    <cellStyle name="Output 11 2 2 2 6" xfId="17354" xr:uid="{BEDA7220-4577-4719-9D1F-3EEAB1EE1848}"/>
    <cellStyle name="Output 11 2 2 2 6 2" xfId="29075" xr:uid="{C732EC78-4735-48A3-A02C-AC00438C89FD}"/>
    <cellStyle name="Output 11 2 2 2 7" xfId="18130" xr:uid="{5FDE2EA1-7316-43DC-9ABB-5E62B2E5D859}"/>
    <cellStyle name="Output 11 2 2 2 7 2" xfId="29851" xr:uid="{E49D7BEC-B74D-4A48-ADCD-A148EE5F5D87}"/>
    <cellStyle name="Output 11 2 2 2 8" xfId="18887" xr:uid="{F0347E3D-BF9B-4B83-B28B-2CC98CEF238A}"/>
    <cellStyle name="Output 11 2 2 3" xfId="9713" xr:uid="{85BDBA62-D445-4D1D-8F19-A5AAA57265A4}"/>
    <cellStyle name="Output 11 2 2 3 2" xfId="14118" xr:uid="{94975B78-DDAB-4393-8234-2BB8E576784F}"/>
    <cellStyle name="Output 11 2 2 3 2 2" xfId="25891" xr:uid="{26D5A7B9-E06E-4254-B7B0-254E6663C29B}"/>
    <cellStyle name="Output 11 2 2 3 3" xfId="15078" xr:uid="{CA3C6A7A-56A6-4666-A895-8830A56AA9E0}"/>
    <cellStyle name="Output 11 2 2 3 3 2" xfId="26849" xr:uid="{07B9FA7C-C281-4370-9E5B-A45060BBDEC9}"/>
    <cellStyle name="Output 11 2 2 3 4" xfId="16030" xr:uid="{B9596365-E5C1-4BC2-90C7-A88605534BFD}"/>
    <cellStyle name="Output 11 2 2 3 4 2" xfId="27777" xr:uid="{873B3BC9-7E26-46E3-9CAF-DF6C0FD9D822}"/>
    <cellStyle name="Output 11 2 2 3 5" xfId="16904" xr:uid="{2E227342-82B1-4C62-9AD5-021A19A68EE9}"/>
    <cellStyle name="Output 11 2 2 3 5 2" xfId="28651" xr:uid="{2BEA7B45-01A4-4B8D-8117-4CDA3C73C32A}"/>
    <cellStyle name="Output 11 2 2 3 6" xfId="17769" xr:uid="{F7493CE9-45A9-475C-B3EE-8A5666438D8C}"/>
    <cellStyle name="Output 11 2 2 3 6 2" xfId="29490" xr:uid="{E7B65CEF-AA30-41D9-93C1-96DEB7521969}"/>
    <cellStyle name="Output 11 2 2 3 7" xfId="18545" xr:uid="{8E848E66-73CD-4EA9-9B5D-ACB0184A004E}"/>
    <cellStyle name="Output 11 2 2 3 7 2" xfId="30266" xr:uid="{0928E814-F300-4252-A633-C783F10C6881}"/>
    <cellStyle name="Output 11 2 2 3 8" xfId="19302" xr:uid="{F5520CB0-4A67-44FF-A43A-BFEE724480A5}"/>
    <cellStyle name="Output 11 2 2 4" xfId="12678" xr:uid="{B3A54906-4503-427B-AA89-2C0095F3EB54}"/>
    <cellStyle name="Output 11 2 2 4 2" xfId="24477" xr:uid="{0A9EB3CB-375B-4B80-9405-CCB32E965658}"/>
    <cellStyle name="Output 11 2 2 5" xfId="12423" xr:uid="{4EB0846C-0517-4EC8-A154-0A2067DBFAEA}"/>
    <cellStyle name="Output 11 2 2 5 2" xfId="24237" xr:uid="{32B02211-F480-40CC-8B28-EB3158AFDC90}"/>
    <cellStyle name="Output 11 2 2 6" xfId="10356" xr:uid="{B1BEAAFE-F232-49BC-8688-EABACEC3ABA8}"/>
    <cellStyle name="Output 11 2 2 6 2" xfId="22228" xr:uid="{6BB76F14-C8A2-4AF0-956B-8B33B19AAFDA}"/>
    <cellStyle name="Output 11 2 2 7" xfId="11678" xr:uid="{4F002B14-C364-45EB-BFBB-DA014AD822F2}"/>
    <cellStyle name="Output 11 2 2 7 2" xfId="23517" xr:uid="{D40948BE-57D0-485D-8898-78615028842C}"/>
    <cellStyle name="Output 11 2 2 8" xfId="11008" xr:uid="{8B147C8D-73D2-41AE-B788-53E2FAB31982}"/>
    <cellStyle name="Output 11 2 2 8 2" xfId="22877" xr:uid="{D809A819-6216-43E4-B65D-4B49C4953F2F}"/>
    <cellStyle name="Output 11 2 2 9" xfId="13536" xr:uid="{78576732-917C-4C9B-B6C8-B1BCDCF70D87}"/>
    <cellStyle name="Output 11 2 2 9 2" xfId="25314" xr:uid="{97C0C61D-9814-4CA4-B911-1A36286E9011}"/>
    <cellStyle name="Output 11 2 3" xfId="8474" xr:uid="{8AD12064-A063-4C2C-9AD8-3429F9F5D22E}"/>
    <cellStyle name="Output 11 2 3 2" xfId="13215" xr:uid="{BE21BC7C-26C0-4BA9-9D9E-8250E7281826}"/>
    <cellStyle name="Output 11 2 3 2 2" xfId="25001" xr:uid="{DB46CB49-2189-4896-8E71-0C27A35430BF}"/>
    <cellStyle name="Output 11 2 3 3" xfId="14235" xr:uid="{D3F7102F-0DCB-4F78-B6C9-C7ACAD07F86A}"/>
    <cellStyle name="Output 11 2 3 3 2" xfId="26008" xr:uid="{71F76422-D843-4847-AE39-EE96FAE26543}"/>
    <cellStyle name="Output 11 2 3 4" xfId="15195" xr:uid="{12BA4DE2-22A1-40FC-9D64-95EDA3DC40DC}"/>
    <cellStyle name="Output 11 2 3 4 2" xfId="26964" xr:uid="{43C2D060-DBD7-4C2E-9ED8-C2096926B669}"/>
    <cellStyle name="Output 11 2 3 5" xfId="16144" xr:uid="{1303C8A5-40E6-4D19-A4C2-A5A54A29830C}"/>
    <cellStyle name="Output 11 2 3 5 2" xfId="27891" xr:uid="{688C996A-E52D-400C-8929-A3047068094C}"/>
    <cellStyle name="Output 11 2 3 6" xfId="17017" xr:uid="{4B183AF6-4B0F-41F8-A980-CD326475F134}"/>
    <cellStyle name="Output 11 2 3 6 2" xfId="28764" xr:uid="{71E06343-441F-472B-9A02-97F00CE84EFA}"/>
    <cellStyle name="Output 11 2 3 7" xfId="17882" xr:uid="{4C159B2F-2E5D-4DB5-B953-4C0276EAAE3C}"/>
    <cellStyle name="Output 11 2 3 7 2" xfId="29603" xr:uid="{EBAAC7C7-70A7-4956-AE83-1801335A8BF9}"/>
    <cellStyle name="Output 11 2 3 8" xfId="18658" xr:uid="{28ADD11C-7218-4DDB-813F-59BBAE2CFC99}"/>
    <cellStyle name="Output 11 2 4" xfId="9484" xr:uid="{8BA5197F-9BBF-44BF-9EE3-8C569D3EE185}"/>
    <cellStyle name="Output 11 2 4 2" xfId="13889" xr:uid="{74677271-1540-4A53-9095-BA996BE222B0}"/>
    <cellStyle name="Output 11 2 4 2 2" xfId="25662" xr:uid="{99BB62C7-E4A7-4CD0-AB12-B154F23B2900}"/>
    <cellStyle name="Output 11 2 4 3" xfId="14849" xr:uid="{B52581E0-7CE6-47FF-8897-133ADA0EC9A8}"/>
    <cellStyle name="Output 11 2 4 3 2" xfId="26620" xr:uid="{8C6594BA-F12B-40A7-8B39-13C456CFF5F0}"/>
    <cellStyle name="Output 11 2 4 4" xfId="15801" xr:uid="{EB7D294D-B630-484E-B793-A727B4B90751}"/>
    <cellStyle name="Output 11 2 4 4 2" xfId="27548" xr:uid="{FFDC44C0-7759-4E61-B837-E4619344370C}"/>
    <cellStyle name="Output 11 2 4 5" xfId="16675" xr:uid="{B1BF25F6-CB05-423D-A965-39F665AF0299}"/>
    <cellStyle name="Output 11 2 4 5 2" xfId="28422" xr:uid="{8231CBFE-92D6-4924-9AD6-D7D5B98A2738}"/>
    <cellStyle name="Output 11 2 4 6" xfId="17540" xr:uid="{2FEF10E8-05F1-409C-8179-649BEDFF7A6F}"/>
    <cellStyle name="Output 11 2 4 6 2" xfId="29261" xr:uid="{54FACDF9-47D6-4AF0-B580-652B129A9E20}"/>
    <cellStyle name="Output 11 2 4 7" xfId="18316" xr:uid="{3A4B5CD0-C2A4-421F-B968-3F227F52184E}"/>
    <cellStyle name="Output 11 2 4 7 2" xfId="30037" xr:uid="{9A3F4ECC-4646-4649-B743-94E660A36088}"/>
    <cellStyle name="Output 11 2 4 8" xfId="19073" xr:uid="{B4AFE489-B529-4376-8E9E-266775C3409C}"/>
    <cellStyle name="Output 11 2 5" xfId="12186" xr:uid="{0A8299ED-28D8-46B2-A7CE-2343C9947334}"/>
    <cellStyle name="Output 11 2 5 2" xfId="24003" xr:uid="{4C0A0015-A467-4C2D-9A88-8D75F13F7D8A}"/>
    <cellStyle name="Output 11 2 6" xfId="10579" xr:uid="{082D72FD-C937-439F-A988-00D646DFFA3F}"/>
    <cellStyle name="Output 11 2 6 2" xfId="22451" xr:uid="{B22D6E3B-84BE-4F51-937F-D18D1FDD1036}"/>
    <cellStyle name="Output 11 2 7" xfId="11901" xr:uid="{D51D8AA1-E68B-4F19-AE2F-76FD61E12E2E}"/>
    <cellStyle name="Output 11 2 7 2" xfId="23728" xr:uid="{F063946C-A11F-409C-83A0-5BA015BC405F}"/>
    <cellStyle name="Output 11 2 8" xfId="10818" xr:uid="{11DCAD03-9D92-4504-A663-B7B0BA4EEEB4}"/>
    <cellStyle name="Output 11 2 8 2" xfId="22688" xr:uid="{E9BB0430-702F-4BF3-A855-72AB00AD957B}"/>
    <cellStyle name="Output 11 2 9" xfId="11504" xr:uid="{D2EDA41B-1E0F-4622-AFAF-E488E820F067}"/>
    <cellStyle name="Output 11 2 9 2" xfId="23358" xr:uid="{3591436D-CC8D-430D-9B71-57BC2BCF81EF}"/>
    <cellStyle name="Output 11 3" xfId="7094" xr:uid="{F24A7B0F-BE56-46CB-BAA5-B10CBD0D00A4}"/>
    <cellStyle name="Output 11 3 10" xfId="15305" xr:uid="{92335BD5-1BD4-42F8-9653-6AC239D11007}"/>
    <cellStyle name="Output 11 3 10 2" xfId="27074" xr:uid="{FE923663-56E6-4BD5-8DF7-3FFC0604F4B5}"/>
    <cellStyle name="Output 11 3 2" xfId="8737" xr:uid="{979459C9-2EDD-43E7-A064-14ED2B593DC9}"/>
    <cellStyle name="Output 11 3 2 2" xfId="13397" xr:uid="{EA94AE25-E96F-4F73-816D-1EB37C70BAFC}"/>
    <cellStyle name="Output 11 3 2 2 2" xfId="25180" xr:uid="{AD859E38-449F-45FB-B16E-5566FD3C952D}"/>
    <cellStyle name="Output 11 3 2 3" xfId="14403" xr:uid="{16875575-394E-4E11-B0C3-0302ABF94375}"/>
    <cellStyle name="Output 11 3 2 3 2" xfId="26175" xr:uid="{A780C862-78BD-4762-8FC0-E0D4444AC467}"/>
    <cellStyle name="Output 11 3 2 4" xfId="15361" xr:uid="{29478EE0-7EF2-47EE-B315-9C1238FA3092}"/>
    <cellStyle name="Output 11 3 2 4 2" xfId="27123" xr:uid="{A899676C-B8A3-45F1-B091-AC68F1657116}"/>
    <cellStyle name="Output 11 3 2 5" xfId="16288" xr:uid="{9E9FB950-3BCB-4D87-9791-EA3FCDB6D088}"/>
    <cellStyle name="Output 11 3 2 5 2" xfId="28035" xr:uid="{48D1D7FD-501E-46BC-9DF8-841AEAD19DC5}"/>
    <cellStyle name="Output 11 3 2 6" xfId="17159" xr:uid="{3B4B024C-2A93-4448-8BA2-D47B4113DA12}"/>
    <cellStyle name="Output 11 3 2 6 2" xfId="28903" xr:uid="{AB2DA149-AA02-42A3-B7B4-8CE41E6D6088}"/>
    <cellStyle name="Output 11 3 2 7" xfId="18006" xr:uid="{509908C0-D5F7-4D36-84E2-9FAAE764C7F0}"/>
    <cellStyle name="Output 11 3 2 7 2" xfId="29727" xr:uid="{B64AB5BB-B0B1-472A-A1BA-6B1B440978D2}"/>
    <cellStyle name="Output 11 3 2 8" xfId="18773" xr:uid="{AA0BD261-D20B-4456-ADB8-4B0FB5CF2253}"/>
    <cellStyle name="Output 11 3 3" xfId="9599" xr:uid="{552C2222-0526-4D09-82C6-F76DC451F6AB}"/>
    <cellStyle name="Output 11 3 3 2" xfId="14004" xr:uid="{39764033-E02E-4E75-A413-3817871D0E46}"/>
    <cellStyle name="Output 11 3 3 2 2" xfId="25777" xr:uid="{075B2567-B38F-4837-BA9E-41A63DFEF765}"/>
    <cellStyle name="Output 11 3 3 3" xfId="14964" xr:uid="{BEA5A302-1CC4-4689-8139-2EBE9880C66A}"/>
    <cellStyle name="Output 11 3 3 3 2" xfId="26735" xr:uid="{6FA51C7C-CF84-4EA8-9584-99A24423DA98}"/>
    <cellStyle name="Output 11 3 3 4" xfId="15916" xr:uid="{6A25A658-505A-4055-B9C0-7768EB72746B}"/>
    <cellStyle name="Output 11 3 3 4 2" xfId="27663" xr:uid="{F8B94DE3-DA6E-4EC9-912C-6B0E49C04E1D}"/>
    <cellStyle name="Output 11 3 3 5" xfId="16790" xr:uid="{0C6830E9-F58F-4035-9F46-FA1CCB32C6BD}"/>
    <cellStyle name="Output 11 3 3 5 2" xfId="28537" xr:uid="{2C546175-3E49-4D10-ACA3-DF7868B77B8D}"/>
    <cellStyle name="Output 11 3 3 6" xfId="17655" xr:uid="{72F6ADB9-C6B0-406D-94EC-BFBD7FC3D0EF}"/>
    <cellStyle name="Output 11 3 3 6 2" xfId="29376" xr:uid="{8378180D-9CD7-4E19-89B4-8E9372FA104B}"/>
    <cellStyle name="Output 11 3 3 7" xfId="18431" xr:uid="{FDFC6D30-DCC3-4B74-88F5-C1B020E97338}"/>
    <cellStyle name="Output 11 3 3 7 2" xfId="30152" xr:uid="{33DC4A8E-F7F4-4D56-95EA-9D181948DCC8}"/>
    <cellStyle name="Output 11 3 3 8" xfId="19188" xr:uid="{ECCA4190-6031-466A-B86E-6D9D3CFB2D3C}"/>
    <cellStyle name="Output 11 3 4" xfId="12367" xr:uid="{A6143958-2125-4EB3-9397-A0974ED1251E}"/>
    <cellStyle name="Output 11 3 4 2" xfId="24182" xr:uid="{51DC4A0D-A067-496D-8B13-3DBAD796315E}"/>
    <cellStyle name="Output 11 3 5" xfId="10411" xr:uid="{0DB33614-046B-49EF-975E-8837C533B499}"/>
    <cellStyle name="Output 11 3 5 2" xfId="22283" xr:uid="{11E944CB-C7DB-45C2-9EF9-0438A66FDAA4}"/>
    <cellStyle name="Output 11 3 6" xfId="11653" xr:uid="{59D8B32C-D209-4038-AC22-36D908F2458D}"/>
    <cellStyle name="Output 11 3 6 2" xfId="23492" xr:uid="{100E6AA0-FF6B-4F05-A380-A50C84CD6C18}"/>
    <cellStyle name="Output 11 3 7" xfId="11033" xr:uid="{565EE296-63C4-44C9-807D-F844FAB43349}"/>
    <cellStyle name="Output 11 3 7 2" xfId="22902" xr:uid="{92588FF2-5A1D-45DB-9C3C-B43A3A377A17}"/>
    <cellStyle name="Output 11 3 8" xfId="13336" xr:uid="{6932E81A-F59A-47E9-9313-C585DA8F0945}"/>
    <cellStyle name="Output 11 3 8 2" xfId="25119" xr:uid="{A7469FE8-193A-430B-B345-72EF4D238434}"/>
    <cellStyle name="Output 11 3 9" xfId="14347" xr:uid="{6788F11F-5AA5-44DF-8C0C-A88846B401BC}"/>
    <cellStyle name="Output 11 3 9 2" xfId="26119" xr:uid="{019D0880-DE4D-423D-AAF5-C10128A07AD3}"/>
    <cellStyle name="Output 11 4" xfId="7938" xr:uid="{60E82AB9-F4ED-4D94-AEAE-99BD8A18975B}"/>
    <cellStyle name="Output 11 4 2" xfId="12908" xr:uid="{E5321A73-180A-4BC9-8475-DC3993DD7BBB}"/>
    <cellStyle name="Output 11 4 2 2" xfId="24702" xr:uid="{35D54CEE-AFCC-49ED-BAE7-E1E80008E47C}"/>
    <cellStyle name="Output 11 4 3" xfId="9982" xr:uid="{50485A22-18D0-4894-9B87-E4997D1A79CE}"/>
    <cellStyle name="Output 11 4 3 2" xfId="21857" xr:uid="{5C50221A-1127-4948-B7C6-623B46AA6188}"/>
    <cellStyle name="Output 11 4 4" xfId="13662" xr:uid="{62E5770E-3EAE-4514-875B-185EF0A52196}"/>
    <cellStyle name="Output 11 4 4 2" xfId="25437" xr:uid="{EECB5F20-8AB7-4926-8A0F-736FFA94B499}"/>
    <cellStyle name="Output 11 4 5" xfId="14626" xr:uid="{DDE17F2C-1691-406A-86E9-C66069B2EE8E}"/>
    <cellStyle name="Output 11 4 5 2" xfId="26397" xr:uid="{14EE3ECB-125F-481A-9B71-80034404DDC1}"/>
    <cellStyle name="Output 11 4 6" xfId="15578" xr:uid="{EEA9E97A-0F44-412F-B979-CFBDBF7E0F03}"/>
    <cellStyle name="Output 11 4 6 2" xfId="27329" xr:uid="{A92DC5CC-664E-4BA0-B45D-1AF3FD451B12}"/>
    <cellStyle name="Output 11 4 7" xfId="16460" xr:uid="{5AB95039-D775-41E4-A612-4A5955D91568}"/>
    <cellStyle name="Output 11 4 7 2" xfId="28207" xr:uid="{24B12C12-E401-44A2-8BA6-276E57604406}"/>
    <cellStyle name="Output 11 4 8" xfId="17328" xr:uid="{49FB4EB9-C786-44D7-A4E0-7CFF6415A23F}"/>
    <cellStyle name="Output 11 5" xfId="9371" xr:uid="{1B0961EC-4906-4D92-9DD7-1F93FEF456D2}"/>
    <cellStyle name="Output 11 5 2" xfId="13776" xr:uid="{1F3C8A4E-9570-4DA1-B5B1-148D599A0FD4}"/>
    <cellStyle name="Output 11 5 2 2" xfId="25549" xr:uid="{E8B52B41-D3F3-4342-B588-91DC1AA8FBFA}"/>
    <cellStyle name="Output 11 5 3" xfId="14736" xr:uid="{9FFE4D1C-3C47-4235-B946-F2336F91D8B0}"/>
    <cellStyle name="Output 11 5 3 2" xfId="26507" xr:uid="{23D07CA2-13BE-4A5C-A0DD-044CDE3EABCE}"/>
    <cellStyle name="Output 11 5 4" xfId="15688" xr:uid="{1EE52FF2-13E4-43B5-9446-37BCEB0F224C}"/>
    <cellStyle name="Output 11 5 4 2" xfId="27435" xr:uid="{BF92B349-7549-4CFB-AC0E-6599A9275AD3}"/>
    <cellStyle name="Output 11 5 5" xfId="16562" xr:uid="{12584A26-D643-4369-AC11-B00B5798DD90}"/>
    <cellStyle name="Output 11 5 5 2" xfId="28309" xr:uid="{9976868F-6A07-473C-A4A0-13704415CFE5}"/>
    <cellStyle name="Output 11 5 6" xfId="17427" xr:uid="{19DB60E9-277A-463B-A348-82869B58C0AD}"/>
    <cellStyle name="Output 11 5 6 2" xfId="29148" xr:uid="{1C31D20A-6535-4102-BD1B-F1AF1C0F2CEB}"/>
    <cellStyle name="Output 11 5 7" xfId="18203" xr:uid="{6B455DAA-3939-4850-9785-4440E26208E3}"/>
    <cellStyle name="Output 11 5 7 2" xfId="29924" xr:uid="{66D1A484-8BAD-42F1-9770-F89033A917FB}"/>
    <cellStyle name="Output 11 5 8" xfId="18960" xr:uid="{18A571E4-DDD0-48D3-BA8E-F464B79E57FC}"/>
    <cellStyle name="Output 11 6" xfId="11813" xr:uid="{76F04549-83D2-4A0A-B6F5-D795FFF85B9E}"/>
    <cellStyle name="Output 11 6 2" xfId="23641" xr:uid="{C295674A-4817-4B79-9DA8-519A115EEE9A}"/>
    <cellStyle name="Output 11 7" xfId="10900" xr:uid="{ED7600C6-E989-43CC-91D9-E208A438E13A}"/>
    <cellStyle name="Output 11 7 2" xfId="22769" xr:uid="{13848543-10CE-4626-8E86-0C6B514B4270}"/>
    <cellStyle name="Output 11 8" xfId="11432" xr:uid="{DC021E66-40A2-49D7-AC93-B0AF2817E858}"/>
    <cellStyle name="Output 11 8 2" xfId="23290" xr:uid="{196E829B-8DDE-4362-9781-BF0E39557614}"/>
    <cellStyle name="Output 11 9" xfId="11198" xr:uid="{5522D1C2-0163-4C3B-9478-7A023BB1C0D8}"/>
    <cellStyle name="Output 11 9 2" xfId="23060" xr:uid="{F021CC06-F335-41FD-B5E9-D739425D6D28}"/>
    <cellStyle name="Output 12" xfId="6160" xr:uid="{C6A65628-D563-476F-8175-5911EBFDD7D0}"/>
    <cellStyle name="Output 12 10" xfId="11991" xr:uid="{66322DE8-A1B4-4C78-8DF4-C641F5FD56F5}"/>
    <cellStyle name="Output 12 10 2" xfId="23816" xr:uid="{E01735C1-34C0-445B-9185-A9833DF30CA6}"/>
    <cellStyle name="Output 12 11" xfId="10745" xr:uid="{D9CC521E-AD76-4C4F-9852-18A188A8EA9A}"/>
    <cellStyle name="Output 12 11 2" xfId="22616" xr:uid="{FACCF0F8-03A3-4330-BB3A-EC3D5069B63B}"/>
    <cellStyle name="Output 12 12" xfId="11573" xr:uid="{6D03E02D-767A-4D76-98A8-C8D2E28A99B1}"/>
    <cellStyle name="Output 12 12 2" xfId="23421" xr:uid="{81AFADCD-5D42-48E5-B3D9-3F8826FBFBAD}"/>
    <cellStyle name="Output 12 2" xfId="6830" xr:uid="{E3E5689F-7114-4432-B49E-7C86EAE4DB06}"/>
    <cellStyle name="Output 12 2 10" xfId="10991" xr:uid="{CF046D26-ACF7-4095-B9FD-D55DC3EC13E0}"/>
    <cellStyle name="Output 12 2 10 2" xfId="22860" xr:uid="{1E7E8820-65C4-46B2-AD8F-A4399D4F3485}"/>
    <cellStyle name="Output 12 2 11" xfId="11404" xr:uid="{16E64705-2542-41FC-AEE8-53A051530F4F}"/>
    <cellStyle name="Output 12 2 11 2" xfId="23262" xr:uid="{F0874B73-D43F-4676-A2C1-3FE262BD3209}"/>
    <cellStyle name="Output 12 2 2" xfId="7618" xr:uid="{60B2BB62-FBC6-491E-AB37-3341BA57A8A6}"/>
    <cellStyle name="Output 12 2 2 10" xfId="10290" xr:uid="{2CFD1C6C-8ADB-4452-B80D-1C9EA74DD7F3}"/>
    <cellStyle name="Output 12 2 2 10 2" xfId="22165" xr:uid="{EC40C735-5D6D-4FDD-A47D-F946D02E1E28}"/>
    <cellStyle name="Output 12 2 2 2" xfId="9261" xr:uid="{7D32E298-79BE-4FA7-A0A6-7C41BE90ABD2}"/>
    <cellStyle name="Output 12 2 2 2 2" xfId="13695" xr:uid="{376BC8E9-B7D5-45D5-9961-AF9FFE6FE402}"/>
    <cellStyle name="Output 12 2 2 2 2 2" xfId="25469" xr:uid="{C6AC96DC-93F5-4C41-8882-84C5854D72A8}"/>
    <cellStyle name="Output 12 2 2 2 3" xfId="14657" xr:uid="{072912D2-CF77-4226-938F-AFA883FC8E24}"/>
    <cellStyle name="Output 12 2 2 2 3 2" xfId="26428" xr:uid="{F1EA65D0-1C72-4C17-BCEA-C3BD8C0CD3EF}"/>
    <cellStyle name="Output 12 2 2 2 4" xfId="15609" xr:uid="{2FFAD686-FE71-4F59-A949-99E3A996094A}"/>
    <cellStyle name="Output 12 2 2 2 4 2" xfId="27358" xr:uid="{F39FBEB8-B8D8-4BE1-86A7-947A34693782}"/>
    <cellStyle name="Output 12 2 2 2 5" xfId="16489" xr:uid="{6612F2E4-B6D0-43B8-9402-7168488ACDAA}"/>
    <cellStyle name="Output 12 2 2 2 5 2" xfId="28236" xr:uid="{94AD3FCD-CD3F-4382-AF49-8E0C0A42FA81}"/>
    <cellStyle name="Output 12 2 2 2 6" xfId="17355" xr:uid="{D053CFB7-C48A-4F10-B306-245A3CF9E3F8}"/>
    <cellStyle name="Output 12 2 2 2 6 2" xfId="29076" xr:uid="{0178AE05-08E2-4DF4-9BC1-66F45490F729}"/>
    <cellStyle name="Output 12 2 2 2 7" xfId="18131" xr:uid="{37594BF8-8185-46DF-8CB5-952337ECCF7F}"/>
    <cellStyle name="Output 12 2 2 2 7 2" xfId="29852" xr:uid="{5ED6F5D1-3E7B-453C-BC84-8700BB3E619C}"/>
    <cellStyle name="Output 12 2 2 2 8" xfId="18888" xr:uid="{8A9EBA2C-1E56-4044-8D44-FF0F9EF2559D}"/>
    <cellStyle name="Output 12 2 2 3" xfId="9714" xr:uid="{CA37A3CD-04BF-4870-B692-6E01B3DAF689}"/>
    <cellStyle name="Output 12 2 2 3 2" xfId="14119" xr:uid="{927AF3B6-F47E-45DC-9194-F594A3B1F4BC}"/>
    <cellStyle name="Output 12 2 2 3 2 2" xfId="25892" xr:uid="{05588FA0-AEDB-4037-A6B8-5E314CE06D8D}"/>
    <cellStyle name="Output 12 2 2 3 3" xfId="15079" xr:uid="{2574A6E9-BFED-4081-B373-3FE6B0CA6A63}"/>
    <cellStyle name="Output 12 2 2 3 3 2" xfId="26850" xr:uid="{7F02807F-9C94-4B7C-8C74-AB7743FAD123}"/>
    <cellStyle name="Output 12 2 2 3 4" xfId="16031" xr:uid="{54030144-611A-434E-8A73-15E217D199B6}"/>
    <cellStyle name="Output 12 2 2 3 4 2" xfId="27778" xr:uid="{8B99C6F7-77D7-4D2D-A862-3704CA36A052}"/>
    <cellStyle name="Output 12 2 2 3 5" xfId="16905" xr:uid="{FCAB0255-E455-4986-9452-63E78DF45C84}"/>
    <cellStyle name="Output 12 2 2 3 5 2" xfId="28652" xr:uid="{19A2CDEE-A8BE-4578-9284-81F96DC37666}"/>
    <cellStyle name="Output 12 2 2 3 6" xfId="17770" xr:uid="{0ABD29E6-0A43-465D-85D4-0A53B94944BF}"/>
    <cellStyle name="Output 12 2 2 3 6 2" xfId="29491" xr:uid="{D5202AF1-0C6D-4EB4-9B73-24C4685A7787}"/>
    <cellStyle name="Output 12 2 2 3 7" xfId="18546" xr:uid="{24E255A4-A115-4D51-8C93-FFCF5677E082}"/>
    <cellStyle name="Output 12 2 2 3 7 2" xfId="30267" xr:uid="{27C8F376-F848-4A70-B782-9DC88C86A3BB}"/>
    <cellStyle name="Output 12 2 2 3 8" xfId="19303" xr:uid="{B96A8136-01D0-42B3-B0D2-D0A18D6197F9}"/>
    <cellStyle name="Output 12 2 2 4" xfId="12679" xr:uid="{E28B443D-4388-4710-A3FD-EF05F9B8FA83}"/>
    <cellStyle name="Output 12 2 2 4 2" xfId="24478" xr:uid="{4398700B-F260-4119-B634-490EC9A4D195}"/>
    <cellStyle name="Output 12 2 2 5" xfId="11971" xr:uid="{45F10CBF-8B50-43C3-8FC9-ED9AD621BF3D}"/>
    <cellStyle name="Output 12 2 2 5 2" xfId="23796" xr:uid="{9FFE2F0C-4D32-49FC-AFAB-3E08109A3347}"/>
    <cellStyle name="Output 12 2 2 6" xfId="10762" xr:uid="{B6E1DBAA-F378-48C5-9CC0-692B10316B1F}"/>
    <cellStyle name="Output 12 2 2 6 2" xfId="22633" xr:uid="{15B6FCB3-70E2-46DC-A970-C093F292CC13}"/>
    <cellStyle name="Output 12 2 2 7" xfId="11558" xr:uid="{1B7EAC8F-BE56-48D3-A61B-729C2BB0E728}"/>
    <cellStyle name="Output 12 2 2 7 2" xfId="23406" xr:uid="{23D13249-FBC2-42F4-A0F2-D5855D6855C2}"/>
    <cellStyle name="Output 12 2 2 8" xfId="11101" xr:uid="{1D9639C1-70F7-45A7-B38F-F5521DD46E08}"/>
    <cellStyle name="Output 12 2 2 8 2" xfId="22970" xr:uid="{01261BAB-09E8-4AEB-84F8-8F30A2595D2F}"/>
    <cellStyle name="Output 12 2 2 9" xfId="12498" xr:uid="{3E9FD3EF-3197-4882-937F-EB6436F433A7}"/>
    <cellStyle name="Output 12 2 2 9 2" xfId="24311" xr:uid="{49C321D7-7CF2-4A14-8F59-B021FEEE2FFD}"/>
    <cellStyle name="Output 12 2 3" xfId="8475" xr:uid="{7A2DB0D3-CCED-4D9E-881D-431CB5E58693}"/>
    <cellStyle name="Output 12 2 3 2" xfId="13216" xr:uid="{E8F760FB-858E-4B35-9A0D-5AACC69C2291}"/>
    <cellStyle name="Output 12 2 3 2 2" xfId="25002" xr:uid="{E4D5B0F1-05E6-4C37-8F74-C4E4750BF82A}"/>
    <cellStyle name="Output 12 2 3 3" xfId="14236" xr:uid="{6D5EBCDF-ED69-4DB7-81D0-6215A69DCAEF}"/>
    <cellStyle name="Output 12 2 3 3 2" xfId="26009" xr:uid="{77CE3303-AA7B-4B5C-B2E5-FD421A6583FD}"/>
    <cellStyle name="Output 12 2 3 4" xfId="15196" xr:uid="{AFB66ABC-757B-4B0A-BD94-C9749798492C}"/>
    <cellStyle name="Output 12 2 3 4 2" xfId="26965" xr:uid="{AF74B157-3DFB-4C9F-BB72-19402C0035F4}"/>
    <cellStyle name="Output 12 2 3 5" xfId="16145" xr:uid="{C98296FE-B56A-4D74-9127-EBA01BC4C890}"/>
    <cellStyle name="Output 12 2 3 5 2" xfId="27892" xr:uid="{13D567FC-AA15-4D51-8D7C-A8B39520C7C9}"/>
    <cellStyle name="Output 12 2 3 6" xfId="17018" xr:uid="{0C4B7D9E-09BF-46CB-9F83-EB47F01470C0}"/>
    <cellStyle name="Output 12 2 3 6 2" xfId="28765" xr:uid="{4A283677-9E4E-45BB-8AF7-2A3CF6E0329D}"/>
    <cellStyle name="Output 12 2 3 7" xfId="17883" xr:uid="{E0648587-2160-4660-98DD-132DB1C542A6}"/>
    <cellStyle name="Output 12 2 3 7 2" xfId="29604" xr:uid="{366FACFB-B902-4985-9EEB-F1F05E7BA684}"/>
    <cellStyle name="Output 12 2 3 8" xfId="18659" xr:uid="{7FC8A923-3060-47DE-81E5-ED7BBEB8E1EB}"/>
    <cellStyle name="Output 12 2 4" xfId="9485" xr:uid="{58DB2A09-D1CD-4F5E-93C8-E19AF2C588B7}"/>
    <cellStyle name="Output 12 2 4 2" xfId="13890" xr:uid="{64F92843-0B85-4835-9C3D-3A08666B5CB6}"/>
    <cellStyle name="Output 12 2 4 2 2" xfId="25663" xr:uid="{4C381B80-1CE8-49CB-AD96-EDDEFB05A479}"/>
    <cellStyle name="Output 12 2 4 3" xfId="14850" xr:uid="{B947F45A-2476-463F-A893-E9DF0462A407}"/>
    <cellStyle name="Output 12 2 4 3 2" xfId="26621" xr:uid="{59557F79-E908-4AAA-A6DF-AC22E966C536}"/>
    <cellStyle name="Output 12 2 4 4" xfId="15802" xr:uid="{707A2713-9466-4891-B83F-7BA5DF759CDC}"/>
    <cellStyle name="Output 12 2 4 4 2" xfId="27549" xr:uid="{38F3F6C2-0283-45B0-A73C-A8D244B1B3A5}"/>
    <cellStyle name="Output 12 2 4 5" xfId="16676" xr:uid="{9D54A9E5-5C5E-4B17-AFB7-E9CD38D8394D}"/>
    <cellStyle name="Output 12 2 4 5 2" xfId="28423" xr:uid="{40E39827-D507-4DD7-B8DA-98D830ACC1D1}"/>
    <cellStyle name="Output 12 2 4 6" xfId="17541" xr:uid="{74DABE41-A27D-4552-9100-67D124C47CAB}"/>
    <cellStyle name="Output 12 2 4 6 2" xfId="29262" xr:uid="{962EECE1-6094-4E49-893B-56051850F8AB}"/>
    <cellStyle name="Output 12 2 4 7" xfId="18317" xr:uid="{74F93F42-8F74-4965-B65C-335DA251EB4B}"/>
    <cellStyle name="Output 12 2 4 7 2" xfId="30038" xr:uid="{00748E3D-22DD-47EF-8AF8-84B56D9C82DE}"/>
    <cellStyle name="Output 12 2 4 8" xfId="19074" xr:uid="{4D38474F-4425-48A1-B0E8-DB8B237D311C}"/>
    <cellStyle name="Output 12 2 5" xfId="12187" xr:uid="{09C4F69D-48C7-4683-87DB-F0C9FF057D5F}"/>
    <cellStyle name="Output 12 2 5 2" xfId="24004" xr:uid="{31914F17-4243-4BFC-8F1C-D4C06EA63721}"/>
    <cellStyle name="Output 12 2 6" xfId="10578" xr:uid="{A5D79E98-ABFE-4A5E-9924-E87CC4858E6E}"/>
    <cellStyle name="Output 12 2 6 2" xfId="22450" xr:uid="{EED46F56-8D93-4E43-9831-57D37060E9DF}"/>
    <cellStyle name="Output 12 2 7" xfId="12548" xr:uid="{46CA7383-EBCA-4258-98D8-BB3F14CD90E9}"/>
    <cellStyle name="Output 12 2 7 2" xfId="24357" xr:uid="{DC5AF70B-0DE1-48CA-8F07-5E08B8A6D422}"/>
    <cellStyle name="Output 12 2 8" xfId="10256" xr:uid="{B545894E-93C0-4331-84E4-372391AEC0E8}"/>
    <cellStyle name="Output 12 2 8 2" xfId="22131" xr:uid="{CA8B9BAE-B010-4EAC-9855-931057B33369}"/>
    <cellStyle name="Output 12 2 9" xfId="11706" xr:uid="{68996079-95F0-4047-AD87-EB504617F25E}"/>
    <cellStyle name="Output 12 2 9 2" xfId="23539" xr:uid="{05D16C82-1E6A-4DDA-B8CF-8F00D635D151}"/>
    <cellStyle name="Output 12 3" xfId="7095" xr:uid="{B4E902E2-0F4D-490D-8143-0EE3B2A6100C}"/>
    <cellStyle name="Output 12 3 10" xfId="13519" xr:uid="{1F5D084D-641E-4FC5-90BB-23864EFE36B2}"/>
    <cellStyle name="Output 12 3 10 2" xfId="25300" xr:uid="{7B9CF791-7219-4519-B1B1-409AEE1BE861}"/>
    <cellStyle name="Output 12 3 2" xfId="8738" xr:uid="{A29E00BF-2E7C-42DC-BC66-95E401F64C68}"/>
    <cellStyle name="Output 12 3 2 2" xfId="13398" xr:uid="{6F3D6784-C55E-406B-93D9-E93BF6736736}"/>
    <cellStyle name="Output 12 3 2 2 2" xfId="25181" xr:uid="{3C619CB3-A26A-43EE-8FCF-AEE576E45C47}"/>
    <cellStyle name="Output 12 3 2 3" xfId="14404" xr:uid="{8848DAC5-78B3-4C71-B840-DEAE527AAE52}"/>
    <cellStyle name="Output 12 3 2 3 2" xfId="26176" xr:uid="{43B3FF18-3B9F-40E6-8D0B-5DC3943A0562}"/>
    <cellStyle name="Output 12 3 2 4" xfId="15362" xr:uid="{3EA20B7F-7704-4BAC-AA8F-D7D8A4C906A0}"/>
    <cellStyle name="Output 12 3 2 4 2" xfId="27124" xr:uid="{D7D2D059-46C7-42C2-A7CE-602485C85F70}"/>
    <cellStyle name="Output 12 3 2 5" xfId="16289" xr:uid="{ACE5EEA5-DC70-4122-A77E-738E0198921F}"/>
    <cellStyle name="Output 12 3 2 5 2" xfId="28036" xr:uid="{D7BDD746-7526-4B5F-A7DD-4C3EAE5D65FB}"/>
    <cellStyle name="Output 12 3 2 6" xfId="17160" xr:uid="{8EC15E38-607D-43BD-BAB1-461AFB9CD995}"/>
    <cellStyle name="Output 12 3 2 6 2" xfId="28904" xr:uid="{EE4964B0-0744-44D4-986B-B1DE3610E7BE}"/>
    <cellStyle name="Output 12 3 2 7" xfId="18007" xr:uid="{EAA4C859-E3FD-47B9-A94F-A00D54608746}"/>
    <cellStyle name="Output 12 3 2 7 2" xfId="29728" xr:uid="{BBE4B46E-6CEF-47F2-88A4-853E1516F00C}"/>
    <cellStyle name="Output 12 3 2 8" xfId="18774" xr:uid="{799106FF-0A28-4171-9B8C-B47CEB808405}"/>
    <cellStyle name="Output 12 3 3" xfId="9600" xr:uid="{62EADACB-911D-42A8-991D-CA20798E12E5}"/>
    <cellStyle name="Output 12 3 3 2" xfId="14005" xr:uid="{79DB8EB8-0083-4AB3-A463-96B0C8AB5D7D}"/>
    <cellStyle name="Output 12 3 3 2 2" xfId="25778" xr:uid="{288CF3A0-25C7-428F-94AC-25E4844EE539}"/>
    <cellStyle name="Output 12 3 3 3" xfId="14965" xr:uid="{B63E2426-94E2-4B51-B400-4175DF1A2D15}"/>
    <cellStyle name="Output 12 3 3 3 2" xfId="26736" xr:uid="{C8ABCE64-B657-4787-AC00-5685B419DF1D}"/>
    <cellStyle name="Output 12 3 3 4" xfId="15917" xr:uid="{6A225D46-0CB5-45ED-99BE-A7E8C49BF740}"/>
    <cellStyle name="Output 12 3 3 4 2" xfId="27664" xr:uid="{718DEBA6-2699-44C2-A5FD-30A91FF6BE32}"/>
    <cellStyle name="Output 12 3 3 5" xfId="16791" xr:uid="{D41E13F0-CD19-4177-BE5B-D755A8F66886}"/>
    <cellStyle name="Output 12 3 3 5 2" xfId="28538" xr:uid="{F84B8370-4291-4E93-884E-2D74F3AE3011}"/>
    <cellStyle name="Output 12 3 3 6" xfId="17656" xr:uid="{79FF636E-DF5E-4B6E-A673-81F5CEE6B996}"/>
    <cellStyle name="Output 12 3 3 6 2" xfId="29377" xr:uid="{F2AD18D8-1E1D-426C-8DAA-7E56B75CD5FC}"/>
    <cellStyle name="Output 12 3 3 7" xfId="18432" xr:uid="{1F3C6A09-58C3-42D6-ABBB-EC544DE16CEA}"/>
    <cellStyle name="Output 12 3 3 7 2" xfId="30153" xr:uid="{9AB294B5-F2A2-4186-A9AF-A1C4CBAA02F4}"/>
    <cellStyle name="Output 12 3 3 8" xfId="19189" xr:uid="{A2A9CC01-FE4A-49B7-A481-233B076F5886}"/>
    <cellStyle name="Output 12 3 4" xfId="12368" xr:uid="{3E2ACF40-B186-4952-AB76-ADF25BA49F2E}"/>
    <cellStyle name="Output 12 3 4 2" xfId="24183" xr:uid="{E4DB3FFE-8224-4010-8D30-DA590AC5746D}"/>
    <cellStyle name="Output 12 3 5" xfId="10410" xr:uid="{0EBF68DE-069B-4644-8A5F-A44CCF388B0F}"/>
    <cellStyle name="Output 12 3 5 2" xfId="22282" xr:uid="{11BC3736-DF7D-49AF-B53F-8ED94EA8A4F2}"/>
    <cellStyle name="Output 12 3 6" xfId="11935" xr:uid="{5BB9973C-A67B-4BBC-9C5B-C7A666BD7C2E}"/>
    <cellStyle name="Output 12 3 6 2" xfId="23761" xr:uid="{53ADA968-F857-4F91-ADB7-08F18CB2409D}"/>
    <cellStyle name="Output 12 3 7" xfId="10794" xr:uid="{BFC3053B-960D-4CE8-B0CF-E45E444A38DB}"/>
    <cellStyle name="Output 12 3 7 2" xfId="22664" xr:uid="{3B8E42BC-8A84-4FAA-A1C4-ACA35802FD1A}"/>
    <cellStyle name="Output 12 3 8" xfId="11528" xr:uid="{52BF5F11-BE39-43B1-838A-4C33CA8FECC3}"/>
    <cellStyle name="Output 12 3 8 2" xfId="23378" xr:uid="{BD2BB8CF-610E-4FB8-AC71-F54C81FF8EE8}"/>
    <cellStyle name="Output 12 3 9" xfId="11126" xr:uid="{2D45F720-E29E-4220-A837-8F290B746389}"/>
    <cellStyle name="Output 12 3 9 2" xfId="22994" xr:uid="{D4615763-446E-465B-9B02-5FE31BB9C2BA}"/>
    <cellStyle name="Output 12 4" xfId="7939" xr:uid="{BA39D7AF-A9B4-4FB3-B804-40E0F30329D7}"/>
    <cellStyle name="Output 12 4 2" xfId="12909" xr:uid="{11BC5BF7-5FB5-4A42-8FEE-4C301A5F80D3}"/>
    <cellStyle name="Output 12 4 2 2" xfId="24703" xr:uid="{0DDF1152-1D2D-42B7-B353-3565917A06CD}"/>
    <cellStyle name="Output 12 4 3" xfId="9981" xr:uid="{EC553B07-E087-4AC6-9B14-02B3B2808B94}"/>
    <cellStyle name="Output 12 4 3 2" xfId="21856" xr:uid="{CB949755-F028-4E9B-9B11-9ED7E48CC306}"/>
    <cellStyle name="Output 12 4 4" xfId="13137" xr:uid="{C60CCFD7-82D0-498F-A9C6-B00414CC53E7}"/>
    <cellStyle name="Output 12 4 4 2" xfId="24924" xr:uid="{92E8E5FE-9B26-447F-9071-CFA977945ADB}"/>
    <cellStyle name="Output 12 4 5" xfId="9801" xr:uid="{A3B08BC8-B61A-4B92-B983-676C18CA4D0D}"/>
    <cellStyle name="Output 12 4 5 2" xfId="21677" xr:uid="{E6C63902-0C7F-4430-A807-1ED5F197EDB4}"/>
    <cellStyle name="Output 12 4 6" xfId="11843" xr:uid="{D29058D5-1A02-47D8-BECE-149C835B6B93}"/>
    <cellStyle name="Output 12 4 6 2" xfId="23670" xr:uid="{55D74FFA-DCFE-4849-8A8C-CC512006B860}"/>
    <cellStyle name="Output 12 4 7" xfId="10872" xr:uid="{6C8D820D-B809-487C-9BD4-52D0A8EBC2C0}"/>
    <cellStyle name="Output 12 4 7 2" xfId="22741" xr:uid="{F5ECCB0A-C6BB-4DB2-8C8C-306B6659112A}"/>
    <cellStyle name="Output 12 4 8" xfId="11459" xr:uid="{08EAB20D-6602-49AD-B3E9-59FD2DC6B48A}"/>
    <cellStyle name="Output 12 5" xfId="9372" xr:uid="{1E582CEF-0D6D-4B81-A6C9-31DDC43C3CED}"/>
    <cellStyle name="Output 12 5 2" xfId="13777" xr:uid="{F6C6C1EA-753F-4546-9901-96F53755203F}"/>
    <cellStyle name="Output 12 5 2 2" xfId="25550" xr:uid="{CDEB2265-7985-4647-B932-69145225C683}"/>
    <cellStyle name="Output 12 5 3" xfId="14737" xr:uid="{44748FB2-B0C0-43A5-8D58-E752158B9EC9}"/>
    <cellStyle name="Output 12 5 3 2" xfId="26508" xr:uid="{7DB99672-FEAA-44B8-BB85-3B245DCEDE2A}"/>
    <cellStyle name="Output 12 5 4" xfId="15689" xr:uid="{7EFB533C-86E0-4163-BAC8-6C3528B690D5}"/>
    <cellStyle name="Output 12 5 4 2" xfId="27436" xr:uid="{C1778CAF-4D0A-4F23-87D4-68096B284CE9}"/>
    <cellStyle name="Output 12 5 5" xfId="16563" xr:uid="{CA23FFA3-4891-4636-9F43-31C1635F97B8}"/>
    <cellStyle name="Output 12 5 5 2" xfId="28310" xr:uid="{5CC4F4B9-A3F8-410F-AABD-D13E087B27A8}"/>
    <cellStyle name="Output 12 5 6" xfId="17428" xr:uid="{38725261-8340-4F00-8AE0-07440149B646}"/>
    <cellStyle name="Output 12 5 6 2" xfId="29149" xr:uid="{D9CD1EF3-F352-4016-BB04-658D7505F745}"/>
    <cellStyle name="Output 12 5 7" xfId="18204" xr:uid="{38F37912-DBD5-4A64-B11A-E152D4899A38}"/>
    <cellStyle name="Output 12 5 7 2" xfId="29925" xr:uid="{836154A4-DB7C-4055-9494-A616B02D3DAA}"/>
    <cellStyle name="Output 12 5 8" xfId="18961" xr:uid="{74B16509-FC80-4A3C-B07C-90EB7677FCC2}"/>
    <cellStyle name="Output 12 6" xfId="11814" xr:uid="{F7C25558-BAA9-4DA0-9865-B56CEEFA1C30}"/>
    <cellStyle name="Output 12 6 2" xfId="23642" xr:uid="{3755FEDA-5BD7-4812-A8B7-1EF3BDCC0445}"/>
    <cellStyle name="Output 12 7" xfId="10899" xr:uid="{F6F35198-4688-4755-B1E8-788E971C2AD9}"/>
    <cellStyle name="Output 12 7 2" xfId="22768" xr:uid="{E88B6EAC-B6D3-40B8-AF11-1DC7A4FE7FAA}"/>
    <cellStyle name="Output 12 8" xfId="11433" xr:uid="{01B3BDE6-1DBE-4244-B7A6-8D8CB2AFFF8B}"/>
    <cellStyle name="Output 12 8 2" xfId="23291" xr:uid="{8A99CA8C-5538-4B92-AC06-504688D54AC7}"/>
    <cellStyle name="Output 12 9" xfId="11197" xr:uid="{9B6A353A-92A5-446C-91D7-0604603B879A}"/>
    <cellStyle name="Output 12 9 2" xfId="23059" xr:uid="{158AFBB6-7ECE-4825-A78C-FD1BD1E85B04}"/>
    <cellStyle name="Output 13" xfId="6161" xr:uid="{4B7A8B6B-432B-426C-A4E6-811566471AE4}"/>
    <cellStyle name="Output 13 10" xfId="12478" xr:uid="{4CF4610D-59DA-4B0C-A288-31657C55D477}"/>
    <cellStyle name="Output 13 10 2" xfId="24292" xr:uid="{159D3AD9-CB9F-43AF-A995-320242046796}"/>
    <cellStyle name="Output 13 11" xfId="10305" xr:uid="{8967593D-B38D-44C1-9628-95436AD1CBDE}"/>
    <cellStyle name="Output 13 11 2" xfId="22177" xr:uid="{37703858-C66A-4F95-9E92-BF59F90CD498}"/>
    <cellStyle name="Output 13 12" xfId="12070" xr:uid="{833881B2-8972-40BA-BB87-07F94E847A00}"/>
    <cellStyle name="Output 13 12 2" xfId="23891" xr:uid="{52F98C8B-F825-45A1-9633-98C73998F7FE}"/>
    <cellStyle name="Output 13 2" xfId="6831" xr:uid="{C650261E-BA22-442A-9EE5-2A0596CFF907}"/>
    <cellStyle name="Output 13 2 10" xfId="16400" xr:uid="{85B8A3B1-F6B7-401E-A7D8-0140B4254114}"/>
    <cellStyle name="Output 13 2 10 2" xfId="28147" xr:uid="{33193A81-12C5-464D-957C-519E73F07A66}"/>
    <cellStyle name="Output 13 2 11" xfId="17271" xr:uid="{734FEF55-5A97-45F9-B9B9-BD0FE3D9BA91}"/>
    <cellStyle name="Output 13 2 11 2" xfId="29014" xr:uid="{13B60F06-E31D-4A75-BE51-0C97480C90E0}"/>
    <cellStyle name="Output 13 2 2" xfId="7619" xr:uid="{42F6FDDB-FC6C-4DF1-80EF-43B1AA3FCF01}"/>
    <cellStyle name="Output 13 2 2 10" xfId="15524" xr:uid="{391A0659-7994-4CB2-A607-D02542EEE07E}"/>
    <cellStyle name="Output 13 2 2 10 2" xfId="27279" xr:uid="{578DF4CF-114D-4ABB-8779-364B4B8030E9}"/>
    <cellStyle name="Output 13 2 2 2" xfId="9262" xr:uid="{F91E18C0-616E-481C-AE90-CCCCE77A51D9}"/>
    <cellStyle name="Output 13 2 2 2 2" xfId="13696" xr:uid="{57B93F4F-8E7B-4841-809B-20AA536B4C6D}"/>
    <cellStyle name="Output 13 2 2 2 2 2" xfId="25470" xr:uid="{76FB6EAC-074B-4CB7-B70D-5D6401E73331}"/>
    <cellStyle name="Output 13 2 2 2 3" xfId="14658" xr:uid="{05DCEBF2-859C-4F52-8E54-84BB3B0DDD76}"/>
    <cellStyle name="Output 13 2 2 2 3 2" xfId="26429" xr:uid="{69B82D49-1A2D-4F28-86D5-32D4A77C2D92}"/>
    <cellStyle name="Output 13 2 2 2 4" xfId="15610" xr:uid="{751CCF9E-3D4D-4B68-B2A1-F6BC95A18024}"/>
    <cellStyle name="Output 13 2 2 2 4 2" xfId="27359" xr:uid="{F7E92A38-8637-4F80-942F-A70E27E215DA}"/>
    <cellStyle name="Output 13 2 2 2 5" xfId="16490" xr:uid="{19A698BF-3426-4DB3-A333-E1B05B47AA5A}"/>
    <cellStyle name="Output 13 2 2 2 5 2" xfId="28237" xr:uid="{B83BFAC2-FC14-4F2F-AF0E-E176CD5D9BD8}"/>
    <cellStyle name="Output 13 2 2 2 6" xfId="17356" xr:uid="{F62A9CDD-FDF9-4B53-ABF7-68236D86AA67}"/>
    <cellStyle name="Output 13 2 2 2 6 2" xfId="29077" xr:uid="{E4314873-91B8-4DF2-A30C-7250AB5DA8C6}"/>
    <cellStyle name="Output 13 2 2 2 7" xfId="18132" xr:uid="{7B76DA79-F27B-48F1-837B-A98FE1B97651}"/>
    <cellStyle name="Output 13 2 2 2 7 2" xfId="29853" xr:uid="{9B039693-312D-4CB3-B359-F618764EF558}"/>
    <cellStyle name="Output 13 2 2 2 8" xfId="18889" xr:uid="{28760BEF-AE54-4ACC-873C-B5DA734FDF8E}"/>
    <cellStyle name="Output 13 2 2 3" xfId="9715" xr:uid="{75E91EFA-3BD6-4674-AFF7-8B65EA232850}"/>
    <cellStyle name="Output 13 2 2 3 2" xfId="14120" xr:uid="{F0FE40B0-51B0-4504-B818-5D6F71C7EA8E}"/>
    <cellStyle name="Output 13 2 2 3 2 2" xfId="25893" xr:uid="{7EAA44A2-047E-483E-A8D4-AE895A32F0BB}"/>
    <cellStyle name="Output 13 2 2 3 3" xfId="15080" xr:uid="{41D219C4-4CF3-40DD-BB2F-09897DBFAE3C}"/>
    <cellStyle name="Output 13 2 2 3 3 2" xfId="26851" xr:uid="{B4E2B20C-1560-462F-A36A-383D8FCADDC6}"/>
    <cellStyle name="Output 13 2 2 3 4" xfId="16032" xr:uid="{7C9E948C-83EE-4639-83ED-504104872CF3}"/>
    <cellStyle name="Output 13 2 2 3 4 2" xfId="27779" xr:uid="{C29E7AF0-6247-41CE-82BB-F7F5CD77A48B}"/>
    <cellStyle name="Output 13 2 2 3 5" xfId="16906" xr:uid="{AB4E6A63-7D92-4085-912A-22F312E64A26}"/>
    <cellStyle name="Output 13 2 2 3 5 2" xfId="28653" xr:uid="{3D89E4C4-8B9E-410B-8174-33775A8B88AF}"/>
    <cellStyle name="Output 13 2 2 3 6" xfId="17771" xr:uid="{B857031A-2445-4A14-81C9-F540427206A2}"/>
    <cellStyle name="Output 13 2 2 3 6 2" xfId="29492" xr:uid="{548D54D8-3C73-4EBE-9E82-1F4615F4E249}"/>
    <cellStyle name="Output 13 2 2 3 7" xfId="18547" xr:uid="{C6A7FE3F-19E8-46DF-82C4-F5182B2C2215}"/>
    <cellStyle name="Output 13 2 2 3 7 2" xfId="30268" xr:uid="{821D765C-139B-4922-9624-FC568CF36835}"/>
    <cellStyle name="Output 13 2 2 3 8" xfId="19304" xr:uid="{A6A7614B-649E-46C0-9A78-EE8680068CF6}"/>
    <cellStyle name="Output 13 2 2 4" xfId="12680" xr:uid="{6B37764C-1D04-4DDC-AF1A-D9AD051752FA}"/>
    <cellStyle name="Output 13 2 2 4 2" xfId="24479" xr:uid="{79FDAE3C-33EF-4858-9B90-923AAA2FF21A}"/>
    <cellStyle name="Output 13 2 2 5" xfId="10168" xr:uid="{C1E1B309-3A4E-4907-89C3-56CDA541E3B3}"/>
    <cellStyle name="Output 13 2 2 5 2" xfId="22043" xr:uid="{D7035128-4C88-427E-86E6-971191DDB96A}"/>
    <cellStyle name="Output 13 2 2 6" xfId="12339" xr:uid="{71F2566A-2DEB-4614-8A41-BAD90FC3C6E8}"/>
    <cellStyle name="Output 13 2 2 6 2" xfId="24154" xr:uid="{65095EF1-5208-495D-B426-560CD1BD88B7}"/>
    <cellStyle name="Output 13 2 2 7" xfId="10438" xr:uid="{B4470976-DECB-41CC-860E-59399567C00A}"/>
    <cellStyle name="Output 13 2 2 7 2" xfId="22310" xr:uid="{93FE15AF-2BE5-4F96-9E8C-3079DD0DE98C}"/>
    <cellStyle name="Output 13 2 2 8" xfId="13596" xr:uid="{3BA3CE50-BBB3-47E2-A5BB-350E3D3BB531}"/>
    <cellStyle name="Output 13 2 2 8 2" xfId="25372" xr:uid="{67D84974-2414-43FB-9AEE-57069E5DDB4E}"/>
    <cellStyle name="Output 13 2 2 9" xfId="14572" xr:uid="{77D2C3F5-2052-475C-9115-1D600E668C7A}"/>
    <cellStyle name="Output 13 2 2 9 2" xfId="26343" xr:uid="{D8B6F280-A5CF-47F8-8FA0-C696002BE95E}"/>
    <cellStyle name="Output 13 2 3" xfId="8476" xr:uid="{3CBAF9B0-B747-405A-BA8F-3457C2A27208}"/>
    <cellStyle name="Output 13 2 3 2" xfId="13217" xr:uid="{534748DE-F929-4FB4-9C3D-0E845FE9568B}"/>
    <cellStyle name="Output 13 2 3 2 2" xfId="25003" xr:uid="{38012C66-658F-4BDB-8464-DE705957F916}"/>
    <cellStyle name="Output 13 2 3 3" xfId="14237" xr:uid="{C153D4C3-5160-439E-9F53-AB1EEF84A4B9}"/>
    <cellStyle name="Output 13 2 3 3 2" xfId="26010" xr:uid="{99F091DD-9C4C-419B-847B-A5907EE4E89E}"/>
    <cellStyle name="Output 13 2 3 4" xfId="15197" xr:uid="{55053F7E-7827-466D-B4B6-18ACB6EB23B6}"/>
    <cellStyle name="Output 13 2 3 4 2" xfId="26966" xr:uid="{2A61B9D8-EE47-4816-ADC8-7C24E1C1ECD2}"/>
    <cellStyle name="Output 13 2 3 5" xfId="16146" xr:uid="{A566B143-B55E-4F98-A414-EF41D2606183}"/>
    <cellStyle name="Output 13 2 3 5 2" xfId="27893" xr:uid="{96694AB4-7036-4FA3-9DE4-2C4997041D43}"/>
    <cellStyle name="Output 13 2 3 6" xfId="17019" xr:uid="{2E522414-4AD5-43A7-A538-848A5D9F0D26}"/>
    <cellStyle name="Output 13 2 3 6 2" xfId="28766" xr:uid="{32E86799-1611-46FC-B1D7-A87E0ACF6C04}"/>
    <cellStyle name="Output 13 2 3 7" xfId="17884" xr:uid="{AB711A56-1F7A-4612-A37C-14BAF7910F75}"/>
    <cellStyle name="Output 13 2 3 7 2" xfId="29605" xr:uid="{1709E06B-468B-4C31-AE88-D597F623A30E}"/>
    <cellStyle name="Output 13 2 3 8" xfId="18660" xr:uid="{EAC81F51-2070-4E5D-8CEA-527FB01AE1BA}"/>
    <cellStyle name="Output 13 2 4" xfId="9486" xr:uid="{553ACBB5-C1B3-48FF-BFA6-6C5E440CBA03}"/>
    <cellStyle name="Output 13 2 4 2" xfId="13891" xr:uid="{66BE8FC4-EDA8-4AB3-959A-C69242F8FFF7}"/>
    <cellStyle name="Output 13 2 4 2 2" xfId="25664" xr:uid="{22A9D23D-2347-4048-9B8C-F67CE871A962}"/>
    <cellStyle name="Output 13 2 4 3" xfId="14851" xr:uid="{9F08FC95-202C-421D-A479-A9F2540DF0CB}"/>
    <cellStyle name="Output 13 2 4 3 2" xfId="26622" xr:uid="{3C03477B-5A82-42BC-9428-63D3A6C083F2}"/>
    <cellStyle name="Output 13 2 4 4" xfId="15803" xr:uid="{989AA2EF-E405-4734-B939-C23FD908FADD}"/>
    <cellStyle name="Output 13 2 4 4 2" xfId="27550" xr:uid="{C392579F-5CE9-4113-9976-112EFCD35E87}"/>
    <cellStyle name="Output 13 2 4 5" xfId="16677" xr:uid="{C5E2464A-5410-41A4-89D8-110B04B1A028}"/>
    <cellStyle name="Output 13 2 4 5 2" xfId="28424" xr:uid="{D4A36B11-B691-44E7-8032-3826E185DE97}"/>
    <cellStyle name="Output 13 2 4 6" xfId="17542" xr:uid="{9ED47C25-D2B4-4799-BE3E-81728D328BA1}"/>
    <cellStyle name="Output 13 2 4 6 2" xfId="29263" xr:uid="{02F228D1-F4FA-4684-AA67-811899386D95}"/>
    <cellStyle name="Output 13 2 4 7" xfId="18318" xr:uid="{5B82EE84-19C4-40A3-8942-6C8B8037D5A4}"/>
    <cellStyle name="Output 13 2 4 7 2" xfId="30039" xr:uid="{C40F0A51-732C-487C-AF28-52115056F4C6}"/>
    <cellStyle name="Output 13 2 4 8" xfId="19075" xr:uid="{469ACC52-E68E-4073-855A-1B1A49024B20}"/>
    <cellStyle name="Output 13 2 5" xfId="12188" xr:uid="{32C66A1F-C6E2-4E9D-A38C-427097C683B2}"/>
    <cellStyle name="Output 13 2 5 2" xfId="24005" xr:uid="{36BE3439-0797-4543-B10A-D6AC22E8B10C}"/>
    <cellStyle name="Output 13 2 6" xfId="10577" xr:uid="{BAC0AF41-5F2E-4FA8-A896-621258B62F10}"/>
    <cellStyle name="Output 13 2 6 2" xfId="22449" xr:uid="{6ABF787D-5A5A-464A-9F45-3A74C92EF23F}"/>
    <cellStyle name="Output 13 2 7" xfId="13570" xr:uid="{3100968C-46C0-497F-8020-1A8B920BE9EF}"/>
    <cellStyle name="Output 13 2 7 2" xfId="25346" xr:uid="{40455345-0BE0-44F8-A942-200CB6A72852}"/>
    <cellStyle name="Output 13 2 8" xfId="14548" xr:uid="{C3B3480B-0249-4037-982F-B35A55C17921}"/>
    <cellStyle name="Output 13 2 8 2" xfId="26319" xr:uid="{9C172D8C-76CC-4E53-B487-4F24DD56E0DC}"/>
    <cellStyle name="Output 13 2 9" xfId="15501" xr:uid="{40C1D9B9-B3E6-4226-8D2F-B14FD8683AA8}"/>
    <cellStyle name="Output 13 2 9 2" xfId="27256" xr:uid="{56C7A4E7-79C9-4AB4-832F-92EF93A865F7}"/>
    <cellStyle name="Output 13 3" xfId="7096" xr:uid="{4776A1E9-C5A4-4FF7-B9DE-CCCDADC4AEA2}"/>
    <cellStyle name="Output 13 3 10" xfId="12120" xr:uid="{052C3CBA-3AF6-46D9-A8FB-869DBF4A50DF}"/>
    <cellStyle name="Output 13 3 10 2" xfId="23937" xr:uid="{D47BF091-7724-45DC-8C46-FD1D72EE8A02}"/>
    <cellStyle name="Output 13 3 2" xfId="8739" xr:uid="{4E2092DA-2552-4BDD-8CBE-2E864F69DB4E}"/>
    <cellStyle name="Output 13 3 2 2" xfId="13399" xr:uid="{9B5E4B04-BA8F-4670-8A22-99F45CDC9F68}"/>
    <cellStyle name="Output 13 3 2 2 2" xfId="25182" xr:uid="{D492BDBF-1D47-49BA-89EB-39D81B830975}"/>
    <cellStyle name="Output 13 3 2 3" xfId="14405" xr:uid="{3FE83FD6-F38B-4246-86B2-59F7F7269866}"/>
    <cellStyle name="Output 13 3 2 3 2" xfId="26177" xr:uid="{D3FAB4DF-0FCA-407E-85CC-17BA0948C421}"/>
    <cellStyle name="Output 13 3 2 4" xfId="15363" xr:uid="{6A3178B3-E0BC-4615-B2E5-6AD9E273E73E}"/>
    <cellStyle name="Output 13 3 2 4 2" xfId="27125" xr:uid="{3E98050E-5847-4316-BEE2-AB06A2239905}"/>
    <cellStyle name="Output 13 3 2 5" xfId="16290" xr:uid="{9CB79732-89AA-4C52-B76B-38B7B6F10F87}"/>
    <cellStyle name="Output 13 3 2 5 2" xfId="28037" xr:uid="{37CF6B26-BF0D-4107-8918-E1245AA169EC}"/>
    <cellStyle name="Output 13 3 2 6" xfId="17161" xr:uid="{3C739021-CDCB-473C-9C12-6E4527B8AD6A}"/>
    <cellStyle name="Output 13 3 2 6 2" xfId="28905" xr:uid="{5F8AD4F3-BBB6-4623-9922-76C4FAA1EE7D}"/>
    <cellStyle name="Output 13 3 2 7" xfId="18008" xr:uid="{B681CD56-D147-47BC-87E1-AFF328C96DE1}"/>
    <cellStyle name="Output 13 3 2 7 2" xfId="29729" xr:uid="{BC04B5DC-67C4-46FB-A327-E12F64940F6B}"/>
    <cellStyle name="Output 13 3 2 8" xfId="18775" xr:uid="{1AB81141-FD4F-4A8C-B211-6B2026C86A4D}"/>
    <cellStyle name="Output 13 3 3" xfId="9601" xr:uid="{02315452-653B-4CCE-A225-B69868AAF508}"/>
    <cellStyle name="Output 13 3 3 2" xfId="14006" xr:uid="{63DA4329-3F13-473E-91F7-84E421F8323F}"/>
    <cellStyle name="Output 13 3 3 2 2" xfId="25779" xr:uid="{85A1A400-B31C-486A-8F05-C5222B6B5A96}"/>
    <cellStyle name="Output 13 3 3 3" xfId="14966" xr:uid="{92FB42D9-6D96-4A63-8C13-ACA2EA603E1E}"/>
    <cellStyle name="Output 13 3 3 3 2" xfId="26737" xr:uid="{058BC65A-BE62-485B-872B-337E5845F63E}"/>
    <cellStyle name="Output 13 3 3 4" xfId="15918" xr:uid="{F42834EE-0258-4C30-8274-9B7AB5BBA847}"/>
    <cellStyle name="Output 13 3 3 4 2" xfId="27665" xr:uid="{F9B247C6-6BF3-4405-9475-6F1796B60659}"/>
    <cellStyle name="Output 13 3 3 5" xfId="16792" xr:uid="{3AE9C4A2-C8E1-4BB9-92B8-8E4ECEEC582E}"/>
    <cellStyle name="Output 13 3 3 5 2" xfId="28539" xr:uid="{30490B08-96D4-469F-AD15-11A436EFA2AB}"/>
    <cellStyle name="Output 13 3 3 6" xfId="17657" xr:uid="{990BA1F7-83E1-4E7C-8759-8A282D9607E6}"/>
    <cellStyle name="Output 13 3 3 6 2" xfId="29378" xr:uid="{1D26C4A9-A00F-4ED2-97F4-14E574F8D0F4}"/>
    <cellStyle name="Output 13 3 3 7" xfId="18433" xr:uid="{4F8833E9-96A2-4868-BD7F-45CA347B12C8}"/>
    <cellStyle name="Output 13 3 3 7 2" xfId="30154" xr:uid="{EB8BFB7B-F4DB-413C-90EC-57E789F77533}"/>
    <cellStyle name="Output 13 3 3 8" xfId="19190" xr:uid="{C0435BCE-56D5-44EE-A9B5-2821CCDCE94A}"/>
    <cellStyle name="Output 13 3 4" xfId="12369" xr:uid="{AE5D5CBE-4DE7-4D59-A11B-69A7FA3731EC}"/>
    <cellStyle name="Output 13 3 4 2" xfId="24184" xr:uid="{D0BD21E1-196C-4965-8822-DBDC1FD12422}"/>
    <cellStyle name="Output 13 3 5" xfId="10409" xr:uid="{A010C472-BDD4-4F5A-AFA9-7734D6E1B9B1}"/>
    <cellStyle name="Output 13 3 5 2" xfId="22281" xr:uid="{6E90281B-2FB9-4D9D-8746-036D5766ED10}"/>
    <cellStyle name="Output 13 3 6" xfId="12580" xr:uid="{8F042163-EF08-40FD-95D7-A6B343109299}"/>
    <cellStyle name="Output 13 3 6 2" xfId="24387" xr:uid="{D98B7BDF-12E7-45FC-9D92-1E542C9B6564}"/>
    <cellStyle name="Output 13 3 7" xfId="10229" xr:uid="{896D548F-E758-46C4-AD12-6AE5BBCEF5FE}"/>
    <cellStyle name="Output 13 3 7 2" xfId="22104" xr:uid="{E9E871DB-18CF-451C-86D9-5EC915413504}"/>
    <cellStyle name="Output 13 3 8" xfId="13106" xr:uid="{382FF637-8B63-45F0-927F-42FEB9457EAB}"/>
    <cellStyle name="Output 13 3 8 2" xfId="24894" xr:uid="{FB5F0B8C-16A8-41BD-831B-AD2920DD4EA1}"/>
    <cellStyle name="Output 13 3 9" xfId="9828" xr:uid="{637D9E91-E66D-4879-993F-8C722E28141B}"/>
    <cellStyle name="Output 13 3 9 2" xfId="21704" xr:uid="{E26235FD-5D88-4C63-8C77-FC04A3432469}"/>
    <cellStyle name="Output 13 4" xfId="7940" xr:uid="{61840B45-C7E0-4137-BB9F-ACE8C1DC264D}"/>
    <cellStyle name="Output 13 4 2" xfId="12910" xr:uid="{28F85287-FEE4-4A5E-BA02-F7C594433445}"/>
    <cellStyle name="Output 13 4 2 2" xfId="24704" xr:uid="{0043BD78-6167-402E-B4E5-416E49D9EC6D}"/>
    <cellStyle name="Output 13 4 3" xfId="9980" xr:uid="{556C5280-CF8C-44D8-A078-52B4E4A7ACD3}"/>
    <cellStyle name="Output 13 4 3 2" xfId="21855" xr:uid="{B637DE82-DB03-465C-9E21-BF89E1A4BEC0}"/>
    <cellStyle name="Output 13 4 4" xfId="12109" xr:uid="{B1356ACC-74C0-4F7C-BFE3-54220FD102BB}"/>
    <cellStyle name="Output 13 4 4 2" xfId="23927" xr:uid="{D49AC3F5-7DA4-4CBC-8BDD-A9C6611F25F9}"/>
    <cellStyle name="Output 13 4 5" xfId="10651" xr:uid="{DB43490C-F9CA-4A6D-B04C-E500CDB2CFEA}"/>
    <cellStyle name="Output 13 4 5 2" xfId="22523" xr:uid="{D9596D3F-13D2-4492-889E-4D93335C0BF0}"/>
    <cellStyle name="Output 13 4 6" xfId="12860" xr:uid="{C5EC61A3-F38C-4B2B-8567-596C0139C64E}"/>
    <cellStyle name="Output 13 4 6 2" xfId="24654" xr:uid="{EC3B38B5-A97F-4141-AC0B-2FA3D635FF37}"/>
    <cellStyle name="Output 13 4 7" xfId="10023" xr:uid="{FF6F4FE9-878A-4908-BBAC-EA4888B300BD}"/>
    <cellStyle name="Output 13 4 7 2" xfId="21898" xr:uid="{F47C0A50-92A3-462B-BE22-478186305E20}"/>
    <cellStyle name="Output 13 4 8" xfId="12632" xr:uid="{D9C47D24-ED57-4BF9-8C61-510E800F3818}"/>
    <cellStyle name="Output 13 5" xfId="9373" xr:uid="{C3E7744C-472A-4336-A984-9D733A19E896}"/>
    <cellStyle name="Output 13 5 2" xfId="13778" xr:uid="{1C24552A-541A-4EA2-B3F8-D39B98C9B679}"/>
    <cellStyle name="Output 13 5 2 2" xfId="25551" xr:uid="{55598238-B2CD-4495-8011-957E491F132D}"/>
    <cellStyle name="Output 13 5 3" xfId="14738" xr:uid="{C03F1D7D-9110-4125-9F99-E8A82560293C}"/>
    <cellStyle name="Output 13 5 3 2" xfId="26509" xr:uid="{A8876179-66C8-43EA-BCB6-832854A83B30}"/>
    <cellStyle name="Output 13 5 4" xfId="15690" xr:uid="{DA9DF0D4-3220-4B65-9FBF-904EE78F0914}"/>
    <cellStyle name="Output 13 5 4 2" xfId="27437" xr:uid="{AE10DFC9-8C94-458C-B8CC-F588DF6554B9}"/>
    <cellStyle name="Output 13 5 5" xfId="16564" xr:uid="{D6B93F8E-3801-46F7-AE47-D676E2FDB387}"/>
    <cellStyle name="Output 13 5 5 2" xfId="28311" xr:uid="{E9F3B4C6-344D-4730-9AC7-89451D3D17EF}"/>
    <cellStyle name="Output 13 5 6" xfId="17429" xr:uid="{DBC4BFA0-3F7F-4444-9214-591F18490E11}"/>
    <cellStyle name="Output 13 5 6 2" xfId="29150" xr:uid="{3869E87D-613F-4D30-8294-609C27668001}"/>
    <cellStyle name="Output 13 5 7" xfId="18205" xr:uid="{B66688B3-C500-45A2-991C-5CBEA7A85431}"/>
    <cellStyle name="Output 13 5 7 2" xfId="29926" xr:uid="{AF804148-2ED9-4270-B985-3CC63752058F}"/>
    <cellStyle name="Output 13 5 8" xfId="18962" xr:uid="{C436709B-BF2F-4440-8F9E-D59660E74D80}"/>
    <cellStyle name="Output 13 6" xfId="11815" xr:uid="{B40CE437-3434-4F5A-9D3B-C245C992416A}"/>
    <cellStyle name="Output 13 6 2" xfId="23643" xr:uid="{9E457180-6BDA-49DF-BB1E-FCB357307C8C}"/>
    <cellStyle name="Output 13 7" xfId="10898" xr:uid="{20905EDA-C1E2-4EC5-BC98-314065790725}"/>
    <cellStyle name="Output 13 7 2" xfId="22767" xr:uid="{A5DF6A99-5AC8-4489-AA27-CC244B341C6B}"/>
    <cellStyle name="Output 13 8" xfId="11434" xr:uid="{9E21A697-ADF5-48E3-B17C-A8BC7CA1C994}"/>
    <cellStyle name="Output 13 8 2" xfId="23292" xr:uid="{B71B42AC-06D0-4632-8816-BDF198BFED5E}"/>
    <cellStyle name="Output 13 9" xfId="11196" xr:uid="{785B8B43-BC89-4CE6-BFEC-5087FA626173}"/>
    <cellStyle name="Output 13 9 2" xfId="23058" xr:uid="{D8ADF6B8-752D-4B2F-8D58-64665792319D}"/>
    <cellStyle name="Output 14" xfId="6162" xr:uid="{30D5EE6B-CEFB-4B91-9D00-D18A884FCAC7}"/>
    <cellStyle name="Output 14 10" xfId="13507" xr:uid="{F9C19369-6FBD-4852-9335-378F18726689}"/>
    <cellStyle name="Output 14 10 2" xfId="25288" xr:uid="{C6711E0A-530F-46D8-B362-AC696D36DD46}"/>
    <cellStyle name="Output 14 11" xfId="14508" xr:uid="{07AE263C-7834-48B7-AED5-389EF5342FC1}"/>
    <cellStyle name="Output 14 11 2" xfId="26280" xr:uid="{8559EF6E-358C-4AB9-ABD7-5F458DE51365}"/>
    <cellStyle name="Output 14 12" xfId="15466" xr:uid="{AF2D19A3-A5C6-4466-AB1D-D600158E238C}"/>
    <cellStyle name="Output 14 12 2" xfId="27226" xr:uid="{9BD72C08-7999-456D-B0C8-4923BE15F9EC}"/>
    <cellStyle name="Output 14 2" xfId="6832" xr:uid="{3DA91894-C336-4A35-9054-D71CF1C4D747}"/>
    <cellStyle name="Output 14 2 10" xfId="10929" xr:uid="{0544930C-62AA-4EF0-8C5E-5424771C3169}"/>
    <cellStyle name="Output 14 2 10 2" xfId="22798" xr:uid="{C90C5793-916A-47AC-BBA4-6DDD3B877B80}"/>
    <cellStyle name="Output 14 2 11" xfId="12525" xr:uid="{5991ADEC-5484-47BB-9FDA-D661A6413B48}"/>
    <cellStyle name="Output 14 2 11 2" xfId="24335" xr:uid="{1C72E7CC-52CD-4278-8190-86CCE70DB2D9}"/>
    <cellStyle name="Output 14 2 2" xfId="7620" xr:uid="{05488FE2-DF0E-4DF4-9859-0A6A9B4F8F7B}"/>
    <cellStyle name="Output 14 2 2 10" xfId="14528" xr:uid="{3A382621-586A-480D-8943-4B1020F31D36}"/>
    <cellStyle name="Output 14 2 2 10 2" xfId="26299" xr:uid="{B8DC1140-C81B-4A2A-A17B-E1707F364C0F}"/>
    <cellStyle name="Output 14 2 2 2" xfId="9263" xr:uid="{8F82C546-89CF-4310-9432-337B4B0221E5}"/>
    <cellStyle name="Output 14 2 2 2 2" xfId="13697" xr:uid="{B07374EA-2710-4513-AD57-10B573956D4D}"/>
    <cellStyle name="Output 14 2 2 2 2 2" xfId="25471" xr:uid="{B1C8316F-320A-4C0D-8DCD-113AD805DE48}"/>
    <cellStyle name="Output 14 2 2 2 3" xfId="14659" xr:uid="{DB5AE9F8-6D07-4F40-AF6B-4B5A855F8F3D}"/>
    <cellStyle name="Output 14 2 2 2 3 2" xfId="26430" xr:uid="{37BF0320-9E2E-4490-B2D3-9EB148B4D64F}"/>
    <cellStyle name="Output 14 2 2 2 4" xfId="15611" xr:uid="{70F4C150-8146-4F89-B944-1C594BB2BE42}"/>
    <cellStyle name="Output 14 2 2 2 4 2" xfId="27360" xr:uid="{5CDFBD87-B57C-4562-9000-1EAC0F902384}"/>
    <cellStyle name="Output 14 2 2 2 5" xfId="16491" xr:uid="{D6EB21DE-3382-4570-8D90-4167E87C1FB9}"/>
    <cellStyle name="Output 14 2 2 2 5 2" xfId="28238" xr:uid="{F32AF76C-5B26-4710-9AF7-80FF86AF7792}"/>
    <cellStyle name="Output 14 2 2 2 6" xfId="17357" xr:uid="{B9D919B5-5ABB-45C6-AE46-1268B94A75FD}"/>
    <cellStyle name="Output 14 2 2 2 6 2" xfId="29078" xr:uid="{CC173E72-5050-467D-8678-95F8A193845B}"/>
    <cellStyle name="Output 14 2 2 2 7" xfId="18133" xr:uid="{F0564226-28C9-4EB9-B661-B9C46F23DFBC}"/>
    <cellStyle name="Output 14 2 2 2 7 2" xfId="29854" xr:uid="{073E55CA-271F-445F-9F1D-013CF397D288}"/>
    <cellStyle name="Output 14 2 2 2 8" xfId="18890" xr:uid="{A5505E8C-BF0B-49C6-976A-DC5093F1977F}"/>
    <cellStyle name="Output 14 2 2 3" xfId="9716" xr:uid="{585BCBD7-7C5C-4051-A870-AACC3393E2B4}"/>
    <cellStyle name="Output 14 2 2 3 2" xfId="14121" xr:uid="{736E91BD-1C0E-4841-BA9E-84D14F40B829}"/>
    <cellStyle name="Output 14 2 2 3 2 2" xfId="25894" xr:uid="{1D4F3F71-1A44-4850-B29B-6AA676DF8211}"/>
    <cellStyle name="Output 14 2 2 3 3" xfId="15081" xr:uid="{D1E97FB4-B57C-42E1-876C-670DD74F470D}"/>
    <cellStyle name="Output 14 2 2 3 3 2" xfId="26852" xr:uid="{0CAA5C0C-1107-40EC-A320-6C98D059674E}"/>
    <cellStyle name="Output 14 2 2 3 4" xfId="16033" xr:uid="{2B361DDA-FB9D-4F48-B806-45EA40C63128}"/>
    <cellStyle name="Output 14 2 2 3 4 2" xfId="27780" xr:uid="{33ABC977-64D9-44E6-A835-79E2EA840889}"/>
    <cellStyle name="Output 14 2 2 3 5" xfId="16907" xr:uid="{7935EF01-E028-42C8-96BF-306D7C8AF537}"/>
    <cellStyle name="Output 14 2 2 3 5 2" xfId="28654" xr:uid="{93BDA8EA-C9BA-42EA-AE11-4FFBD9BFA315}"/>
    <cellStyle name="Output 14 2 2 3 6" xfId="17772" xr:uid="{75115332-0A7B-4662-82DC-CE9E557AACF1}"/>
    <cellStyle name="Output 14 2 2 3 6 2" xfId="29493" xr:uid="{35E0D6A9-AA6F-4723-B1C3-2D8B4FABE692}"/>
    <cellStyle name="Output 14 2 2 3 7" xfId="18548" xr:uid="{05E72530-149F-4D64-9A07-285A7DFB70CE}"/>
    <cellStyle name="Output 14 2 2 3 7 2" xfId="30269" xr:uid="{5F139E4E-8BF6-47AC-BDC2-BC5FB4899D7B}"/>
    <cellStyle name="Output 14 2 2 3 8" xfId="19305" xr:uid="{974EF353-7E6D-4357-9CD8-F381A1DAD4A8}"/>
    <cellStyle name="Output 14 2 2 4" xfId="12681" xr:uid="{0A31E0B7-7AEB-48A4-9693-B5DE47FD306C}"/>
    <cellStyle name="Output 14 2 2 4 2" xfId="24480" xr:uid="{2E36FFAF-D6D1-495F-BFCD-CEB438F23C09}"/>
    <cellStyle name="Output 14 2 2 5" xfId="12770" xr:uid="{8DF414DD-ACC5-4F00-BA3F-AF5103FE2C5B}"/>
    <cellStyle name="Output 14 2 2 5 2" xfId="24566" xr:uid="{ACD0E423-8547-4B27-93F6-53495F0EAEF0}"/>
    <cellStyle name="Output 14 2 2 6" xfId="10104" xr:uid="{9E947B90-057D-42B4-A75C-5F7F872859B6}"/>
    <cellStyle name="Output 14 2 2 6 2" xfId="21979" xr:uid="{7E06A9F6-8711-4ED8-A1FC-7F9E8266637B}"/>
    <cellStyle name="Output 14 2 2 7" xfId="11743" xr:uid="{61BDAAAF-B527-4A7D-B6F6-48131D801B20}"/>
    <cellStyle name="Output 14 2 2 7 2" xfId="23572" xr:uid="{9131CE6B-4F7F-4D01-B283-71FF056E89B2}"/>
    <cellStyle name="Output 14 2 2 8" xfId="10961" xr:uid="{53E3051D-D6DD-4A19-A1E3-F0A15ABFEC41}"/>
    <cellStyle name="Output 14 2 2 8 2" xfId="22830" xr:uid="{9B4B8A60-6E8A-4C26-9CEF-52FE6AD36F49}"/>
    <cellStyle name="Output 14 2 2 9" xfId="13546" xr:uid="{D13D9C70-5387-4BE6-8C9B-362E7C49C74D}"/>
    <cellStyle name="Output 14 2 2 9 2" xfId="25322" xr:uid="{12713B03-F5A6-4871-8437-DF765D9DF1BB}"/>
    <cellStyle name="Output 14 2 3" xfId="8477" xr:uid="{571A78CC-A3EA-428E-A2A3-E1845145BF75}"/>
    <cellStyle name="Output 14 2 3 2" xfId="13218" xr:uid="{A6C7ADBF-F74D-4A92-B7BB-35659635535E}"/>
    <cellStyle name="Output 14 2 3 2 2" xfId="25004" xr:uid="{64248E04-ED27-477C-810F-341B64A43374}"/>
    <cellStyle name="Output 14 2 3 3" xfId="14238" xr:uid="{F2D1CC74-1232-49D3-BAB9-253D4FBE946A}"/>
    <cellStyle name="Output 14 2 3 3 2" xfId="26011" xr:uid="{790612E2-3FA1-41EB-89FD-36F907C0E903}"/>
    <cellStyle name="Output 14 2 3 4" xfId="15198" xr:uid="{7522B69E-A3AA-4E24-A819-56E490A14A66}"/>
    <cellStyle name="Output 14 2 3 4 2" xfId="26967" xr:uid="{D2B16FF3-E6B8-4EBC-B33E-3B941F92DE0C}"/>
    <cellStyle name="Output 14 2 3 5" xfId="16147" xr:uid="{87F14287-89ED-4E1C-8C48-C570B133FEB6}"/>
    <cellStyle name="Output 14 2 3 5 2" xfId="27894" xr:uid="{BB960241-9C57-499E-B52F-9D9A24648E5A}"/>
    <cellStyle name="Output 14 2 3 6" xfId="17020" xr:uid="{65425EE3-D9EB-4142-A2E5-416BEB299DF9}"/>
    <cellStyle name="Output 14 2 3 6 2" xfId="28767" xr:uid="{93E9CBA6-B081-42B0-832E-BE305C49ECEA}"/>
    <cellStyle name="Output 14 2 3 7" xfId="17885" xr:uid="{6BB83BBB-3515-4567-8C44-D4F70C5EDB14}"/>
    <cellStyle name="Output 14 2 3 7 2" xfId="29606" xr:uid="{CC78D6D0-EB5F-4AC7-8589-C1374F8FED16}"/>
    <cellStyle name="Output 14 2 3 8" xfId="18661" xr:uid="{A5C7A9A6-3288-459C-9A73-8C00DB2C8904}"/>
    <cellStyle name="Output 14 2 4" xfId="9487" xr:uid="{56B35AB3-61A5-431B-8D5F-94EF9AEE5264}"/>
    <cellStyle name="Output 14 2 4 2" xfId="13892" xr:uid="{40575E9C-5782-43FC-B6E8-019768359922}"/>
    <cellStyle name="Output 14 2 4 2 2" xfId="25665" xr:uid="{39C76AB8-A0CC-44A1-94E8-6230FE7336F6}"/>
    <cellStyle name="Output 14 2 4 3" xfId="14852" xr:uid="{E84EC7EA-299C-4E20-BFD3-8CA11ACE9893}"/>
    <cellStyle name="Output 14 2 4 3 2" xfId="26623" xr:uid="{5F113616-0B2A-4673-ACE8-823119D63A92}"/>
    <cellStyle name="Output 14 2 4 4" xfId="15804" xr:uid="{F590064A-71C9-4528-A932-A655C5D0C6F0}"/>
    <cellStyle name="Output 14 2 4 4 2" xfId="27551" xr:uid="{D293ADAA-14B3-4A76-869D-F782081F8291}"/>
    <cellStyle name="Output 14 2 4 5" xfId="16678" xr:uid="{BE717687-F940-4B20-A60D-C198DAA5F27A}"/>
    <cellStyle name="Output 14 2 4 5 2" xfId="28425" xr:uid="{8C2329A4-A54E-4718-A535-CFA8C77F431F}"/>
    <cellStyle name="Output 14 2 4 6" xfId="17543" xr:uid="{1B9604B6-7E0C-427D-9069-38D8B6562AAC}"/>
    <cellStyle name="Output 14 2 4 6 2" xfId="29264" xr:uid="{B775CAA8-0BB6-4653-ABF6-466D69381B8D}"/>
    <cellStyle name="Output 14 2 4 7" xfId="18319" xr:uid="{288237E5-C286-4D13-9521-D6B16913750A}"/>
    <cellStyle name="Output 14 2 4 7 2" xfId="30040" xr:uid="{9AC4A7D6-28E7-407A-9ED8-BD07EAD87B7B}"/>
    <cellStyle name="Output 14 2 4 8" xfId="19076" xr:uid="{F9FBCAB2-F5E1-4302-942F-7A5F56159355}"/>
    <cellStyle name="Output 14 2 5" xfId="12189" xr:uid="{28B343B6-7B1D-4F68-8713-88EB6EAA950F}"/>
    <cellStyle name="Output 14 2 5 2" xfId="24006" xr:uid="{6B35F680-B507-44DA-B266-E332D20F96B2}"/>
    <cellStyle name="Output 14 2 6" xfId="10576" xr:uid="{C1B52C37-5F12-45CD-8598-D3E087AC468C}"/>
    <cellStyle name="Output 14 2 6 2" xfId="22448" xr:uid="{C6020E5F-789A-40A5-B89A-389AABB68B47}"/>
    <cellStyle name="Output 14 2 7" xfId="12964" xr:uid="{5296D5F0-1BC4-4475-980A-400DAD490682}"/>
    <cellStyle name="Output 14 2 7 2" xfId="24758" xr:uid="{90BAE2ED-0877-4594-BB7D-515AE189F8F0}"/>
    <cellStyle name="Output 14 2 8" xfId="9929" xr:uid="{03493112-80CB-43F9-BEBE-3BEDFC88CE30}"/>
    <cellStyle name="Output 14 2 8 2" xfId="21804" xr:uid="{D561FA23-EF7B-4BEC-8B8F-BC761F5D4CF1}"/>
    <cellStyle name="Output 14 2 9" xfId="11776" xr:uid="{F4C764C2-2560-4856-A68E-B1B5971ECBF2}"/>
    <cellStyle name="Output 14 2 9 2" xfId="23604" xr:uid="{09821369-30E2-4993-8252-2061DE574E55}"/>
    <cellStyle name="Output 14 3" xfId="7097" xr:uid="{CA6E92FA-8793-45BC-987B-443754478D4F}"/>
    <cellStyle name="Output 14 3 10" xfId="17292" xr:uid="{53558ABD-F23B-4223-9C8B-C2ABCD799D6B}"/>
    <cellStyle name="Output 14 3 10 2" xfId="29035" xr:uid="{0BB51DDD-E1DE-4582-880D-66B8085EEB2E}"/>
    <cellStyle name="Output 14 3 2" xfId="8740" xr:uid="{CFADAD7F-09F4-456D-AED4-1ACF1F62C7E9}"/>
    <cellStyle name="Output 14 3 2 2" xfId="13400" xr:uid="{6E5F5DAE-C8B2-43E2-AF7B-14EEBD073842}"/>
    <cellStyle name="Output 14 3 2 2 2" xfId="25183" xr:uid="{C9E0B39B-2CD3-4138-95B5-F95D9F5997E8}"/>
    <cellStyle name="Output 14 3 2 3" xfId="14406" xr:uid="{AB1B1C3B-D905-4D10-9E14-5763136077BB}"/>
    <cellStyle name="Output 14 3 2 3 2" xfId="26178" xr:uid="{A8520541-7871-4545-BAF3-FCFF5DEA28DF}"/>
    <cellStyle name="Output 14 3 2 4" xfId="15364" xr:uid="{6B087A13-85A5-488E-A2B6-AC1895AD50AE}"/>
    <cellStyle name="Output 14 3 2 4 2" xfId="27126" xr:uid="{0F78C045-8015-4293-B461-D8BF660E5355}"/>
    <cellStyle name="Output 14 3 2 5" xfId="16291" xr:uid="{46FE85B0-0D6F-4603-9861-7A9626F2FB39}"/>
    <cellStyle name="Output 14 3 2 5 2" xfId="28038" xr:uid="{10E7D170-70EE-48F5-B932-D54163A3831E}"/>
    <cellStyle name="Output 14 3 2 6" xfId="17162" xr:uid="{2E44AF6E-A1D7-4D3D-9CEA-329FB3929B4A}"/>
    <cellStyle name="Output 14 3 2 6 2" xfId="28906" xr:uid="{9C8AE7FD-76DF-46BF-920B-336E7ABC4283}"/>
    <cellStyle name="Output 14 3 2 7" xfId="18009" xr:uid="{8290A9A3-6D42-4DF4-86BC-AAC790F0708A}"/>
    <cellStyle name="Output 14 3 2 7 2" xfId="29730" xr:uid="{7696FE63-C068-427A-A893-B6E5E0AFD0A3}"/>
    <cellStyle name="Output 14 3 2 8" xfId="18776" xr:uid="{A0868299-68C4-4992-9A7C-1685491EC9F3}"/>
    <cellStyle name="Output 14 3 3" xfId="9602" xr:uid="{4BE3CEA9-22F1-4047-96FD-1AD688410C0F}"/>
    <cellStyle name="Output 14 3 3 2" xfId="14007" xr:uid="{39AA4277-5E99-4FED-850A-78520C6AB280}"/>
    <cellStyle name="Output 14 3 3 2 2" xfId="25780" xr:uid="{CE999A88-0943-4F45-9581-F79EDBEA8C82}"/>
    <cellStyle name="Output 14 3 3 3" xfId="14967" xr:uid="{0EF450AF-0ED6-4854-9FB2-76057364DD2D}"/>
    <cellStyle name="Output 14 3 3 3 2" xfId="26738" xr:uid="{A116C748-2E24-4B1B-A76B-562B2133E17D}"/>
    <cellStyle name="Output 14 3 3 4" xfId="15919" xr:uid="{DFF1F4C5-61DB-4CAF-B39D-876F2CC3C926}"/>
    <cellStyle name="Output 14 3 3 4 2" xfId="27666" xr:uid="{1219A99E-C961-4DC0-A2F7-EF90789D056B}"/>
    <cellStyle name="Output 14 3 3 5" xfId="16793" xr:uid="{0C4BA3F1-98A3-49C0-827C-8572C12B77A6}"/>
    <cellStyle name="Output 14 3 3 5 2" xfId="28540" xr:uid="{4685417B-5E19-400F-8BAA-FB88ABC43EA5}"/>
    <cellStyle name="Output 14 3 3 6" xfId="17658" xr:uid="{01CCE7E8-7336-4088-9A05-D87487D900F2}"/>
    <cellStyle name="Output 14 3 3 6 2" xfId="29379" xr:uid="{4688FA85-097D-4A63-809C-29B8847771DC}"/>
    <cellStyle name="Output 14 3 3 7" xfId="18434" xr:uid="{130F9C83-0FA3-4EBE-8E60-74D531B907A9}"/>
    <cellStyle name="Output 14 3 3 7 2" xfId="30155" xr:uid="{0E481285-819A-4679-AD77-081F57E5B06A}"/>
    <cellStyle name="Output 14 3 3 8" xfId="19191" xr:uid="{A86C1FF1-9160-4BBE-AE61-F715814F2A31}"/>
    <cellStyle name="Output 14 3 4" xfId="12370" xr:uid="{2998905B-3552-4974-85E0-B824461F2A2D}"/>
    <cellStyle name="Output 14 3 4 2" xfId="24185" xr:uid="{5FD3894C-A716-49C1-9BEA-492CBF6CAEFA}"/>
    <cellStyle name="Output 14 3 5" xfId="10408" xr:uid="{7CBCFCBA-2B46-44E0-A42F-FE73CD2DF0C9}"/>
    <cellStyle name="Output 14 3 5 2" xfId="22280" xr:uid="{B04F8668-F416-418E-A5B6-2C87CD5738B7}"/>
    <cellStyle name="Output 14 3 6" xfId="13600" xr:uid="{9942008A-BD2F-4B09-85AE-8A7E7F27EE16}"/>
    <cellStyle name="Output 14 3 6 2" xfId="25376" xr:uid="{E3394971-7CEE-48C5-AB7C-154299C6BCA8}"/>
    <cellStyle name="Output 14 3 7" xfId="14576" xr:uid="{CCE8EAE6-77E0-4EA2-B9D9-F7B77B6BF0E2}"/>
    <cellStyle name="Output 14 3 7 2" xfId="26347" xr:uid="{04A72CD2-5B53-4123-959D-C2CCC3BE1EDB}"/>
    <cellStyle name="Output 14 3 8" xfId="15528" xr:uid="{6A39A259-CA70-4DC7-915B-7EC35F60B727}"/>
    <cellStyle name="Output 14 3 8 2" xfId="27283" xr:uid="{EFB35507-C75C-409E-94B2-C7E3095A2FD2}"/>
    <cellStyle name="Output 14 3 9" xfId="16423" xr:uid="{4AC1CF48-6BE5-4462-92A1-F28CF010D0B9}"/>
    <cellStyle name="Output 14 3 9 2" xfId="28170" xr:uid="{61DECB36-6CD4-4EB4-8CEA-C7DCE12E2D6D}"/>
    <cellStyle name="Output 14 4" xfId="7941" xr:uid="{A9165B6E-B3E6-450B-ABA7-CF0A977C342C}"/>
    <cellStyle name="Output 14 4 2" xfId="12911" xr:uid="{5EB8E8F9-6C01-4553-BE10-E8BD3C49F2EE}"/>
    <cellStyle name="Output 14 4 2 2" xfId="24705" xr:uid="{24912E8E-2A95-4F1D-8098-563C8AE937D2}"/>
    <cellStyle name="Output 14 4 3" xfId="9979" xr:uid="{7F67850F-838D-4565-AFD7-80D4B628494A}"/>
    <cellStyle name="Output 14 4 3 2" xfId="21854" xr:uid="{C435A323-7FA9-4AC9-B8CC-9FE2EC9EC5EF}"/>
    <cellStyle name="Output 14 4 4" xfId="12642" xr:uid="{8823ECCA-5D23-4E92-B164-F04ED5E2414E}"/>
    <cellStyle name="Output 14 4 4 2" xfId="24445" xr:uid="{FB700C57-C466-4F74-A68F-FB7551171075}"/>
    <cellStyle name="Output 14 4 5" xfId="10179" xr:uid="{12E38666-5B23-4838-B2F6-75699779AEEA}"/>
    <cellStyle name="Output 14 4 5 2" xfId="22054" xr:uid="{BC9E463D-C430-4B4B-B170-9485D3A6CC68}"/>
    <cellStyle name="Output 14 4 6" xfId="12881" xr:uid="{DAF24A23-1421-4D4A-9735-032A23A382AE}"/>
    <cellStyle name="Output 14 4 6 2" xfId="24675" xr:uid="{A5C1217E-A7FA-4A15-846D-9131DCDB8C97}"/>
    <cellStyle name="Output 14 4 7" xfId="11964" xr:uid="{E366B0AD-7D6C-4393-B61F-62A846B83EB0}"/>
    <cellStyle name="Output 14 4 7 2" xfId="23789" xr:uid="{028008FF-4EC7-426F-8B3C-0CDE6352C042}"/>
    <cellStyle name="Output 14 4 8" xfId="10769" xr:uid="{3101E1BA-37CF-411F-95E5-1818DBB684A7}"/>
    <cellStyle name="Output 14 5" xfId="9374" xr:uid="{9A146B32-28F2-4FCE-A838-64C2736BC7F4}"/>
    <cellStyle name="Output 14 5 2" xfId="13779" xr:uid="{6BABED2C-9631-447E-AC3F-B3583E952A70}"/>
    <cellStyle name="Output 14 5 2 2" xfId="25552" xr:uid="{F74310CD-04E5-41C3-B4D0-3BEACD5FBF79}"/>
    <cellStyle name="Output 14 5 3" xfId="14739" xr:uid="{4CF00320-E39F-4E80-AAC9-C8CA755B188B}"/>
    <cellStyle name="Output 14 5 3 2" xfId="26510" xr:uid="{0E34BA9E-0AD2-4FD5-BD72-06C23437841A}"/>
    <cellStyle name="Output 14 5 4" xfId="15691" xr:uid="{34DEEC8D-E37B-4AC0-95C7-2C583F2451A0}"/>
    <cellStyle name="Output 14 5 4 2" xfId="27438" xr:uid="{F766DA7F-ADC0-4E86-90A4-505A163FCE4B}"/>
    <cellStyle name="Output 14 5 5" xfId="16565" xr:uid="{FC344750-F0B7-4917-BAB6-428C00480F73}"/>
    <cellStyle name="Output 14 5 5 2" xfId="28312" xr:uid="{65429F86-F176-4329-83B0-B0B965A95CC6}"/>
    <cellStyle name="Output 14 5 6" xfId="17430" xr:uid="{8F63A826-8CC3-4B5F-B1A4-E5B999733905}"/>
    <cellStyle name="Output 14 5 6 2" xfId="29151" xr:uid="{70984196-8E41-45B5-BDE5-59F80F2799B0}"/>
    <cellStyle name="Output 14 5 7" xfId="18206" xr:uid="{D363CB56-00B2-4C21-AC95-3340A0ADFE84}"/>
    <cellStyle name="Output 14 5 7 2" xfId="29927" xr:uid="{C41E75DD-DBE5-435B-8CFC-35B43E7F145E}"/>
    <cellStyle name="Output 14 5 8" xfId="18963" xr:uid="{0ED6F20D-41C5-4D67-9FD2-851A229E3D37}"/>
    <cellStyle name="Output 14 6" xfId="11816" xr:uid="{5C8D0E3C-F929-40CE-B889-EFA3B5D940FC}"/>
    <cellStyle name="Output 14 6 2" xfId="23644" xr:uid="{288C24A8-8D7B-4A61-BDCB-0E2DF033B47C}"/>
    <cellStyle name="Output 14 7" xfId="10897" xr:uid="{96F680ED-1DCA-45DE-9DEB-18BB08A57E75}"/>
    <cellStyle name="Output 14 7 2" xfId="22766" xr:uid="{8F01DE28-A1DF-47FE-BCFA-8F92327ED0DF}"/>
    <cellStyle name="Output 14 8" xfId="11435" xr:uid="{DD444774-7EEB-41D6-B8CC-031147997AD9}"/>
    <cellStyle name="Output 14 8 2" xfId="23293" xr:uid="{432EB0F8-975C-40CA-81D0-56F00CF59762}"/>
    <cellStyle name="Output 14 9" xfId="11195" xr:uid="{A4B045C5-9B10-4F95-A850-ED70B503A4E6}"/>
    <cellStyle name="Output 14 9 2" xfId="23057" xr:uid="{EFF32681-1777-4552-87AA-79B10725DC85}"/>
    <cellStyle name="Output 15" xfId="6163" xr:uid="{57EE594D-5D31-4ACB-8843-E3E3B3685EC3}"/>
    <cellStyle name="Output 15 10" xfId="13027" xr:uid="{452C978F-A888-4BF1-AB70-5B3408DF4400}"/>
    <cellStyle name="Output 15 10 2" xfId="24819" xr:uid="{B4E97649-694E-41E7-B9D3-DB08F117106F}"/>
    <cellStyle name="Output 15 11" xfId="9882" xr:uid="{E7ED3FEE-10BB-4DF9-870D-D6BD70044A19}"/>
    <cellStyle name="Output 15 11 2" xfId="21758" xr:uid="{241F6F91-9C80-4391-B8DE-F081DD331CF9}"/>
    <cellStyle name="Output 15 12" xfId="11783" xr:uid="{46BD959A-77F1-4FF0-9674-1F5806334D03}"/>
    <cellStyle name="Output 15 12 2" xfId="23611" xr:uid="{A0F95B89-CA6E-4EC8-8B27-9548EEAF662B}"/>
    <cellStyle name="Output 15 2" xfId="6833" xr:uid="{E9FA978F-F330-4636-9407-BF0C42BCEE31}"/>
    <cellStyle name="Output 15 2 10" xfId="10800" xr:uid="{E80DDAE0-6F92-4BA2-AFF8-1E34AD014444}"/>
    <cellStyle name="Output 15 2 10 2" xfId="22670" xr:uid="{91E57BC2-AC63-4E46-B276-276F94BD5FBA}"/>
    <cellStyle name="Output 15 2 11" xfId="11522" xr:uid="{14DF2448-E3F1-44F7-8B7D-6AD86FE03AEC}"/>
    <cellStyle name="Output 15 2 11 2" xfId="23372" xr:uid="{E831B671-0A8E-4C6D-B78F-C53E11BC1582}"/>
    <cellStyle name="Output 15 2 2" xfId="7621" xr:uid="{CAD60898-62CD-47F3-876B-33A67CC24C72}"/>
    <cellStyle name="Output 15 2 2 10" xfId="17959" xr:uid="{1437B5CC-8AD0-4014-8C4E-01A7ACEA269D}"/>
    <cellStyle name="Output 15 2 2 10 2" xfId="29680" xr:uid="{ABA033FF-1475-4154-9013-9F377AB256DA}"/>
    <cellStyle name="Output 15 2 2 2" xfId="9264" xr:uid="{3E7E14C7-F113-4BE0-8D86-E66A60CBDDD0}"/>
    <cellStyle name="Output 15 2 2 2 2" xfId="13698" xr:uid="{F9061808-060B-4F3C-B77D-5221BB4829EE}"/>
    <cellStyle name="Output 15 2 2 2 2 2" xfId="25472" xr:uid="{5919FFB6-2AF1-49FE-9252-30926EC56E20}"/>
    <cellStyle name="Output 15 2 2 2 3" xfId="14660" xr:uid="{E53E9A77-1BBA-4669-A85B-55667940B430}"/>
    <cellStyle name="Output 15 2 2 2 3 2" xfId="26431" xr:uid="{1572440B-194F-45EE-BD85-2AA8D9BD9D48}"/>
    <cellStyle name="Output 15 2 2 2 4" xfId="15612" xr:uid="{54BA322C-C05A-4B46-985B-E47982D05D7F}"/>
    <cellStyle name="Output 15 2 2 2 4 2" xfId="27361" xr:uid="{EF4E6496-3ED3-4B21-87B1-9E08CF5E4DEB}"/>
    <cellStyle name="Output 15 2 2 2 5" xfId="16492" xr:uid="{F91DA3C9-0FDF-4AB8-8A9E-E9567B71B25F}"/>
    <cellStyle name="Output 15 2 2 2 5 2" xfId="28239" xr:uid="{15F55DEB-8101-40AA-84DC-E91CF0F6A54A}"/>
    <cellStyle name="Output 15 2 2 2 6" xfId="17358" xr:uid="{BF686C75-475A-451D-9CCE-9EA9BB1BF9F3}"/>
    <cellStyle name="Output 15 2 2 2 6 2" xfId="29079" xr:uid="{12B759A1-6E5F-471B-9E98-164A1F559349}"/>
    <cellStyle name="Output 15 2 2 2 7" xfId="18134" xr:uid="{5CA03DBC-FD13-4E0C-B5CE-179901AB90B8}"/>
    <cellStyle name="Output 15 2 2 2 7 2" xfId="29855" xr:uid="{292D3ECA-707F-4C0E-B069-0CEE61FFBFFB}"/>
    <cellStyle name="Output 15 2 2 2 8" xfId="18891" xr:uid="{E994AEB5-7F61-4040-81E1-52ACB1E68466}"/>
    <cellStyle name="Output 15 2 2 3" xfId="9717" xr:uid="{ECF4EC4D-1098-4222-8120-3954E77A37A8}"/>
    <cellStyle name="Output 15 2 2 3 2" xfId="14122" xr:uid="{F5F50801-BCF6-444A-8BE2-0591BB8F3F95}"/>
    <cellStyle name="Output 15 2 2 3 2 2" xfId="25895" xr:uid="{419ACD9A-9992-4324-BBA6-59A59F6698F8}"/>
    <cellStyle name="Output 15 2 2 3 3" xfId="15082" xr:uid="{A5D09105-AC9A-4E96-B845-F88EBC9802AA}"/>
    <cellStyle name="Output 15 2 2 3 3 2" xfId="26853" xr:uid="{557660D3-3DC6-4517-A528-63877C3A03E4}"/>
    <cellStyle name="Output 15 2 2 3 4" xfId="16034" xr:uid="{135E6E51-53C3-444F-8766-4FB79A3B6E9B}"/>
    <cellStyle name="Output 15 2 2 3 4 2" xfId="27781" xr:uid="{CC2507A7-01AD-4C8E-BC74-B3BCE6414EFE}"/>
    <cellStyle name="Output 15 2 2 3 5" xfId="16908" xr:uid="{73990D08-F5E0-461F-9406-B2C72C745769}"/>
    <cellStyle name="Output 15 2 2 3 5 2" xfId="28655" xr:uid="{009C0DBB-4A66-4DC1-901B-66278C8B3A85}"/>
    <cellStyle name="Output 15 2 2 3 6" xfId="17773" xr:uid="{148F261E-4DC3-4A0A-8F00-70E319B8F1AE}"/>
    <cellStyle name="Output 15 2 2 3 6 2" xfId="29494" xr:uid="{FAEBE324-2D61-4E10-BB0B-62D8517E168B}"/>
    <cellStyle name="Output 15 2 2 3 7" xfId="18549" xr:uid="{14ECB70F-4070-4DF3-A75B-00C99BD7B9D5}"/>
    <cellStyle name="Output 15 2 2 3 7 2" xfId="30270" xr:uid="{68A92CF7-8B0A-4B17-A7DD-B5A1B8834A96}"/>
    <cellStyle name="Output 15 2 2 3 8" xfId="19306" xr:uid="{A49094DB-D974-444F-AF9D-3382F175E795}"/>
    <cellStyle name="Output 15 2 2 4" xfId="12682" xr:uid="{B925986D-1AEE-490C-9238-E7B7A3E848AB}"/>
    <cellStyle name="Output 15 2 2 4 2" xfId="24481" xr:uid="{D5B88661-2D37-40BE-8B5F-8A99A5FAD8E5}"/>
    <cellStyle name="Output 15 2 2 5" xfId="13305" xr:uid="{41174DBF-B32E-4CC9-8AFB-E03FB3598162}"/>
    <cellStyle name="Output 15 2 2 5 2" xfId="25088" xr:uid="{5933DBF5-B1E1-4C7D-B31C-B467390F0237}"/>
    <cellStyle name="Output 15 2 2 6" xfId="14319" xr:uid="{D8217B95-CEE1-45C7-97E0-69CA91267F70}"/>
    <cellStyle name="Output 15 2 2 6 2" xfId="26091" xr:uid="{5FFE15DA-2539-4A3B-9761-10245A2D56DF}"/>
    <cellStyle name="Output 15 2 2 7" xfId="15277" xr:uid="{5EC99403-FE18-492C-9ED9-95E0305DEA36}"/>
    <cellStyle name="Output 15 2 2 7 2" xfId="27046" xr:uid="{B0025A31-9F36-4D2C-A330-622DE132F602}"/>
    <cellStyle name="Output 15 2 2 8" xfId="16221" xr:uid="{30C2F0F6-7CF0-457A-997C-B56B4B63012A}"/>
    <cellStyle name="Output 15 2 2 8 2" xfId="27968" xr:uid="{E4C75DCE-055C-4158-96F8-116A4C760CA2}"/>
    <cellStyle name="Output 15 2 2 9" xfId="17094" xr:uid="{1E72D7D2-C082-4FC8-B141-BC5CB7F5FD90}"/>
    <cellStyle name="Output 15 2 2 9 2" xfId="28841" xr:uid="{92715E3B-A1A5-4FEE-8772-411008FF7064}"/>
    <cellStyle name="Output 15 2 3" xfId="8478" xr:uid="{072EB46B-BA92-4C69-87D5-9113E815FD71}"/>
    <cellStyle name="Output 15 2 3 2" xfId="13219" xr:uid="{3889DBF4-3116-4CA2-B0F5-DF706AB6E4EC}"/>
    <cellStyle name="Output 15 2 3 2 2" xfId="25005" xr:uid="{31E71D8C-81F4-4183-B63A-D746F31BD825}"/>
    <cellStyle name="Output 15 2 3 3" xfId="14239" xr:uid="{B35F87A1-F360-4C74-8DC8-56C9855E86F5}"/>
    <cellStyle name="Output 15 2 3 3 2" xfId="26012" xr:uid="{B011EF31-2BC3-41B0-9BB1-B27E18CCDE99}"/>
    <cellStyle name="Output 15 2 3 4" xfId="15199" xr:uid="{E6256FA1-A23F-4DF5-8272-B17021E0237A}"/>
    <cellStyle name="Output 15 2 3 4 2" xfId="26968" xr:uid="{09BFDA0E-0BBD-4102-9A6D-58BBE72B1A5B}"/>
    <cellStyle name="Output 15 2 3 5" xfId="16148" xr:uid="{534A3E8B-867E-4ABA-B45B-2112EA31E1CB}"/>
    <cellStyle name="Output 15 2 3 5 2" xfId="27895" xr:uid="{D57C613C-80A1-4325-958F-7AFF7CB85EA3}"/>
    <cellStyle name="Output 15 2 3 6" xfId="17021" xr:uid="{06F15A5E-0965-46FD-B0AA-45CD4861F282}"/>
    <cellStyle name="Output 15 2 3 6 2" xfId="28768" xr:uid="{4DB9EDB3-A423-4EDA-A8FC-86888013E059}"/>
    <cellStyle name="Output 15 2 3 7" xfId="17886" xr:uid="{BDE1C1B8-213D-46AD-AE3F-EB715EDD5BB2}"/>
    <cellStyle name="Output 15 2 3 7 2" xfId="29607" xr:uid="{154583AD-AF60-4022-AB23-3746FDC1C892}"/>
    <cellStyle name="Output 15 2 3 8" xfId="18662" xr:uid="{A14BD22D-7548-4CA7-913C-C69551C0BA12}"/>
    <cellStyle name="Output 15 2 4" xfId="9488" xr:uid="{9C5CA7EE-1DD3-4CF8-93A4-7BCA9731CC13}"/>
    <cellStyle name="Output 15 2 4 2" xfId="13893" xr:uid="{4FD5DF41-85BA-4E8C-92A8-42D1BC32440E}"/>
    <cellStyle name="Output 15 2 4 2 2" xfId="25666" xr:uid="{ECC7CFF4-7F5C-4621-B7C2-D88231020BA9}"/>
    <cellStyle name="Output 15 2 4 3" xfId="14853" xr:uid="{34D1076B-DFCB-4070-B5EC-6C4874E45B45}"/>
    <cellStyle name="Output 15 2 4 3 2" xfId="26624" xr:uid="{464E26B4-0D4A-4ED3-B4A9-858968F14F1F}"/>
    <cellStyle name="Output 15 2 4 4" xfId="15805" xr:uid="{D856AF68-7F77-4691-9CF5-AE1C355FB23D}"/>
    <cellStyle name="Output 15 2 4 4 2" xfId="27552" xr:uid="{6017C50F-244B-4D9E-A96E-75004CF35D78}"/>
    <cellStyle name="Output 15 2 4 5" xfId="16679" xr:uid="{74DD050F-F5FC-43F9-9B2F-5B867BC6606F}"/>
    <cellStyle name="Output 15 2 4 5 2" xfId="28426" xr:uid="{ACA6A92D-EAB9-417B-8555-668ED3B5BF7A}"/>
    <cellStyle name="Output 15 2 4 6" xfId="17544" xr:uid="{BD7490CF-15C6-4CA5-8982-9FBC7DC94899}"/>
    <cellStyle name="Output 15 2 4 6 2" xfId="29265" xr:uid="{C4809F07-51E5-4A91-9D1A-E4265CD7AF91}"/>
    <cellStyle name="Output 15 2 4 7" xfId="18320" xr:uid="{7ECFB1F7-8BD3-425C-A1CE-1FF5E6267DF6}"/>
    <cellStyle name="Output 15 2 4 7 2" xfId="30041" xr:uid="{B49B740F-FFDA-4D39-8EF7-830435A1F44A}"/>
    <cellStyle name="Output 15 2 4 8" xfId="19077" xr:uid="{C50EFF86-108E-4063-A290-BD68E5909772}"/>
    <cellStyle name="Output 15 2 5" xfId="12190" xr:uid="{B60BB6DC-76FA-4A5B-9688-32F234A58AD2}"/>
    <cellStyle name="Output 15 2 5 2" xfId="24007" xr:uid="{87050CAF-571F-4CD9-B101-4EA287127B31}"/>
    <cellStyle name="Output 15 2 6" xfId="10575" xr:uid="{6EECA5EC-3291-4A5A-AE13-8D5F1157E945}"/>
    <cellStyle name="Output 15 2 6 2" xfId="22447" xr:uid="{7B3100C2-C102-4179-8D5A-0CAEBBC4455F}"/>
    <cellStyle name="Output 15 2 7" xfId="12323" xr:uid="{6C44BD95-FC1B-40C5-896A-B7AC0247FBC5}"/>
    <cellStyle name="Output 15 2 7 2" xfId="24139" xr:uid="{6DE9DB62-EF14-4377-A085-3E73CD4D1272}"/>
    <cellStyle name="Output 15 2 8" xfId="10452" xr:uid="{4E487354-661B-4168-AC90-E924316D3B13}"/>
    <cellStyle name="Output 15 2 8 2" xfId="22324" xr:uid="{436B55DA-4BB7-4040-9806-47BF4DA15397}"/>
    <cellStyle name="Output 15 2 9" xfId="11928" xr:uid="{45738921-AC0D-431C-882B-D4EB07646A90}"/>
    <cellStyle name="Output 15 2 9 2" xfId="23754" xr:uid="{5BE72BC6-2250-44AF-85AD-608EF5108A73}"/>
    <cellStyle name="Output 15 3" xfId="7098" xr:uid="{1D3A2746-27CE-4B34-9C68-F4D123179629}"/>
    <cellStyle name="Output 15 3 10" xfId="11924" xr:uid="{B2219415-18C8-4036-9411-937874597D0D}"/>
    <cellStyle name="Output 15 3 10 2" xfId="23750" xr:uid="{CAFC0C91-93A8-4EAA-924B-2795FD03E4C3}"/>
    <cellStyle name="Output 15 3 2" xfId="8741" xr:uid="{7E7993E4-2DD9-47BA-8C92-7FB857C997DC}"/>
    <cellStyle name="Output 15 3 2 2" xfId="13401" xr:uid="{0D615FE0-3AA9-4BEB-991E-6ECBB10A430D}"/>
    <cellStyle name="Output 15 3 2 2 2" xfId="25184" xr:uid="{C5AA38BF-43ED-47A3-AA4B-BFD46C38AAE8}"/>
    <cellStyle name="Output 15 3 2 3" xfId="14407" xr:uid="{E9D9F956-3B30-43CC-83C1-763CEFC564BC}"/>
    <cellStyle name="Output 15 3 2 3 2" xfId="26179" xr:uid="{0D9E9FD3-0160-484E-9D25-C0BB2C7648FB}"/>
    <cellStyle name="Output 15 3 2 4" xfId="15365" xr:uid="{ABC60402-BFEC-4187-B244-FD007244A2AF}"/>
    <cellStyle name="Output 15 3 2 4 2" xfId="27127" xr:uid="{7A5B7D1F-B842-46A4-A0D3-AB9C762DDB27}"/>
    <cellStyle name="Output 15 3 2 5" xfId="16292" xr:uid="{72B74BAC-5EDB-416F-A3C3-E8CF12C06D13}"/>
    <cellStyle name="Output 15 3 2 5 2" xfId="28039" xr:uid="{C2D93B5E-0FE0-44B6-9C76-6B4B17CA9560}"/>
    <cellStyle name="Output 15 3 2 6" xfId="17163" xr:uid="{8A3F9456-B1EC-4BF2-B0BA-A0AF5668208A}"/>
    <cellStyle name="Output 15 3 2 6 2" xfId="28907" xr:uid="{6765E8CF-6246-4848-A1B2-93459EE6C28B}"/>
    <cellStyle name="Output 15 3 2 7" xfId="18010" xr:uid="{E51E1189-69AA-417C-BF93-1D141998E24F}"/>
    <cellStyle name="Output 15 3 2 7 2" xfId="29731" xr:uid="{62ED8F34-816C-42D3-9566-FFAE1385D30C}"/>
    <cellStyle name="Output 15 3 2 8" xfId="18777" xr:uid="{998C3523-69C2-44AB-9373-5E839210368E}"/>
    <cellStyle name="Output 15 3 3" xfId="9603" xr:uid="{ED73EDCE-851E-4724-ABC1-7D3BF7F573DE}"/>
    <cellStyle name="Output 15 3 3 2" xfId="14008" xr:uid="{DCA8E927-CAF6-4EC0-A1D4-8855045C4A6A}"/>
    <cellStyle name="Output 15 3 3 2 2" xfId="25781" xr:uid="{DB8271E1-73B3-44FE-B20F-42DB400898FE}"/>
    <cellStyle name="Output 15 3 3 3" xfId="14968" xr:uid="{201DE309-F955-464E-AE8E-E07ACCCAC4B6}"/>
    <cellStyle name="Output 15 3 3 3 2" xfId="26739" xr:uid="{B6E3D059-061F-47A5-A9AC-91724F423298}"/>
    <cellStyle name="Output 15 3 3 4" xfId="15920" xr:uid="{58C5E84E-522A-470C-8DDD-5B105F1042D8}"/>
    <cellStyle name="Output 15 3 3 4 2" xfId="27667" xr:uid="{698BC5C2-4190-467D-856A-188174A946E4}"/>
    <cellStyle name="Output 15 3 3 5" xfId="16794" xr:uid="{85F20B87-FFE3-4E94-A7F3-AF47745A30F7}"/>
    <cellStyle name="Output 15 3 3 5 2" xfId="28541" xr:uid="{716188CE-4A21-4A6A-B59F-E991ED94F5E0}"/>
    <cellStyle name="Output 15 3 3 6" xfId="17659" xr:uid="{BF2378E4-1BD1-4A0A-8A57-FE7A63B0F523}"/>
    <cellStyle name="Output 15 3 3 6 2" xfId="29380" xr:uid="{2DD2D5AE-D887-4E29-89D1-E458E417741F}"/>
    <cellStyle name="Output 15 3 3 7" xfId="18435" xr:uid="{41CD1DE2-A5E2-47F2-985A-6B9E84D61A13}"/>
    <cellStyle name="Output 15 3 3 7 2" xfId="30156" xr:uid="{FAF3CA1A-F338-491C-940C-CBE559CEA5F1}"/>
    <cellStyle name="Output 15 3 3 8" xfId="19192" xr:uid="{7A4D6475-009B-4F0C-9CDD-74FF6B2DA04A}"/>
    <cellStyle name="Output 15 3 4" xfId="12371" xr:uid="{633EC9AB-416A-40CC-9E1D-0E896622F139}"/>
    <cellStyle name="Output 15 3 4 2" xfId="24186" xr:uid="{968D213E-48F6-4AE7-ADAB-097D26D41265}"/>
    <cellStyle name="Output 15 3 5" xfId="10407" xr:uid="{5500B608-4E80-4E73-B626-2AC818055CB2}"/>
    <cellStyle name="Output 15 3 5 2" xfId="22279" xr:uid="{62375941-C6BB-4B3C-AED9-D9B32E05CC29}"/>
    <cellStyle name="Output 15 3 6" xfId="12992" xr:uid="{8331CFC4-0FD6-4FA8-879D-A6858E481419}"/>
    <cellStyle name="Output 15 3 6 2" xfId="24784" xr:uid="{07AE2D47-77CE-44CE-B373-D323490DF52A}"/>
    <cellStyle name="Output 15 3 7" xfId="9910" xr:uid="{516C572A-F62B-4D95-B2AC-3FD5EB784ECB}"/>
    <cellStyle name="Output 15 3 7 2" xfId="21786" xr:uid="{D3CB44EB-D6F6-4E47-97A0-9932F4C6CC25}"/>
    <cellStyle name="Output 15 3 8" xfId="12112" xr:uid="{D2AB9543-5B5D-4F64-A012-71AAC4E485E7}"/>
    <cellStyle name="Output 15 3 8 2" xfId="23930" xr:uid="{C49955A3-3016-450C-8C38-53540BA5D9BA}"/>
    <cellStyle name="Output 15 3 9" xfId="10648" xr:uid="{1BA849A3-40FE-4BE1-AB66-68D01EC0BD30}"/>
    <cellStyle name="Output 15 3 9 2" xfId="22520" xr:uid="{546C60E5-27F2-4903-BD23-2E6AF1CDD887}"/>
    <cellStyle name="Output 15 4" xfId="7942" xr:uid="{94943B5D-F014-436E-8391-852C2F34E372}"/>
    <cellStyle name="Output 15 4 2" xfId="12912" xr:uid="{5203599D-7F6A-4756-9595-22A276B4BFB9}"/>
    <cellStyle name="Output 15 4 2 2" xfId="24706" xr:uid="{0FF15CAE-D3EB-427A-B1B6-7277EB74363D}"/>
    <cellStyle name="Output 15 4 3" xfId="9978" xr:uid="{39016401-A91F-4B29-B313-95B4D27662FA}"/>
    <cellStyle name="Output 15 4 3 2" xfId="21853" xr:uid="{CB423F70-F76E-45FC-BA73-B925D6169CE1}"/>
    <cellStyle name="Output 15 4 4" xfId="13663" xr:uid="{7293AF42-C2D4-4DF8-924F-385BA9B9E97F}"/>
    <cellStyle name="Output 15 4 4 2" xfId="25438" xr:uid="{3A2AF4C6-D604-4EDA-9C47-A7ECF4B3A0F8}"/>
    <cellStyle name="Output 15 4 5" xfId="14627" xr:uid="{F764E616-BA31-4FA2-A79A-C947E6962A51}"/>
    <cellStyle name="Output 15 4 5 2" xfId="26398" xr:uid="{3DE7551A-0417-46E1-AD0D-26ACC780FD7B}"/>
    <cellStyle name="Output 15 4 6" xfId="15579" xr:uid="{D00E18F1-9F4A-4B09-96D0-41E6E2121969}"/>
    <cellStyle name="Output 15 4 6 2" xfId="27330" xr:uid="{2C82457B-6EA1-4279-B3CB-B0F51175883A}"/>
    <cellStyle name="Output 15 4 7" xfId="16461" xr:uid="{F2772B35-D38E-4AA7-8A9B-AC784EA50CC0}"/>
    <cellStyle name="Output 15 4 7 2" xfId="28208" xr:uid="{88193F84-1962-4E52-8D5E-2E9DD32BB714}"/>
    <cellStyle name="Output 15 4 8" xfId="17329" xr:uid="{5460E43E-67E1-48F5-A03E-763D7B597689}"/>
    <cellStyle name="Output 15 5" xfId="9375" xr:uid="{9D6A5662-A27E-4346-88F2-EA861DCD60DD}"/>
    <cellStyle name="Output 15 5 2" xfId="13780" xr:uid="{35AB14BC-A15E-415F-9198-D4EDFDDC245E}"/>
    <cellStyle name="Output 15 5 2 2" xfId="25553" xr:uid="{56BBB19A-4D5B-4122-86B6-9DF809D21976}"/>
    <cellStyle name="Output 15 5 3" xfId="14740" xr:uid="{C0114F53-4E26-4786-8BD4-0F3832092632}"/>
    <cellStyle name="Output 15 5 3 2" xfId="26511" xr:uid="{C99D745A-2A84-4F1E-A216-869EC25E29E9}"/>
    <cellStyle name="Output 15 5 4" xfId="15692" xr:uid="{4C5D3511-5D6E-4073-8BA4-37B4D08BE71C}"/>
    <cellStyle name="Output 15 5 4 2" xfId="27439" xr:uid="{0E778687-69C4-4341-8C48-9C1821659075}"/>
    <cellStyle name="Output 15 5 5" xfId="16566" xr:uid="{ABF661E1-E986-4ED0-A3F7-F97B416E8A03}"/>
    <cellStyle name="Output 15 5 5 2" xfId="28313" xr:uid="{23A047F2-EF48-4F9C-B6FE-4DA7AFF3C99E}"/>
    <cellStyle name="Output 15 5 6" xfId="17431" xr:uid="{69903E58-DDBC-48F2-A54D-70F35AC39F46}"/>
    <cellStyle name="Output 15 5 6 2" xfId="29152" xr:uid="{21EF898C-8249-4CCE-98A9-8B442E4E8CEB}"/>
    <cellStyle name="Output 15 5 7" xfId="18207" xr:uid="{AD792F46-D1A2-4084-A9BB-E794E4DC58AD}"/>
    <cellStyle name="Output 15 5 7 2" xfId="29928" xr:uid="{575431EC-6847-4F66-9F1F-BE209F07A489}"/>
    <cellStyle name="Output 15 5 8" xfId="18964" xr:uid="{8D5FE26F-EBC4-4D1E-972B-394D80473E03}"/>
    <cellStyle name="Output 15 6" xfId="11817" xr:uid="{82AA6729-E4B7-4E7C-9BA1-39258EB4B9E2}"/>
    <cellStyle name="Output 15 6 2" xfId="23645" xr:uid="{9DA5292D-9316-4AF9-A31C-D0B7CAD2114B}"/>
    <cellStyle name="Output 15 7" xfId="10896" xr:uid="{1049FFE4-AC3B-4AF1-A9A7-B63EEE385377}"/>
    <cellStyle name="Output 15 7 2" xfId="22765" xr:uid="{3953B05C-EE09-4679-9094-99CE8AAD6A8E}"/>
    <cellStyle name="Output 15 8" xfId="11436" xr:uid="{38D4C0EF-B451-4862-9C80-2690DA6BE2AA}"/>
    <cellStyle name="Output 15 8 2" xfId="23294" xr:uid="{090AD975-BC3B-4CD9-A982-A73FE62E4809}"/>
    <cellStyle name="Output 15 9" xfId="11194" xr:uid="{27E31FC5-F789-4DD0-8603-F3107B934869}"/>
    <cellStyle name="Output 15 9 2" xfId="23056" xr:uid="{1EB20B73-BFE5-4177-A8A6-FE17179E4E88}"/>
    <cellStyle name="Output 16" xfId="6164" xr:uid="{FA31BACF-2637-4853-A669-C8667B2FED71}"/>
    <cellStyle name="Output 16 10" xfId="11908" xr:uid="{3E8F8534-3459-447B-A951-BAB4FEFCD23B}"/>
    <cellStyle name="Output 16 10 2" xfId="23735" xr:uid="{98D5D625-3082-4CB3-8DE6-8638A41009C6}"/>
    <cellStyle name="Output 16 11" xfId="10814" xr:uid="{EBF20725-C1BE-4BB5-8E5C-3996FCF6CB66}"/>
    <cellStyle name="Output 16 11 2" xfId="22684" xr:uid="{EA8465FF-5190-4F35-8F8C-04D4596C1369}"/>
    <cellStyle name="Output 16 12" xfId="11508" xr:uid="{C7161F11-2BF1-4BDD-9089-D278111C938D}"/>
    <cellStyle name="Output 16 12 2" xfId="23362" xr:uid="{EA630CFF-FE8F-464A-BA68-DB925F7B93CD}"/>
    <cellStyle name="Output 16 2" xfId="6834" xr:uid="{BCC8732A-6BB2-41F5-A3B0-3F028DCE622D}"/>
    <cellStyle name="Output 16 2 10" xfId="16252" xr:uid="{3CD8345D-456B-4957-A75F-6F8AC29A0D19}"/>
    <cellStyle name="Output 16 2 10 2" xfId="27999" xr:uid="{7A037EC6-E8DC-4C1B-B6F5-42DF0B20CD07}"/>
    <cellStyle name="Output 16 2 11" xfId="17124" xr:uid="{F88C7D90-B11F-4E48-B395-A8F38D0B17F2}"/>
    <cellStyle name="Output 16 2 11 2" xfId="28871" xr:uid="{FC81015C-8CA5-4336-8879-C5D812F85897}"/>
    <cellStyle name="Output 16 2 2" xfId="7622" xr:uid="{D3C8AF7C-1B11-4B77-9062-9BD3334FA618}"/>
    <cellStyle name="Output 16 2 2 10" xfId="9905" xr:uid="{41482097-4A80-43CA-8889-7CD3C924DF15}"/>
    <cellStyle name="Output 16 2 2 10 2" xfId="21781" xr:uid="{14E7E419-9B0E-4752-BD43-1B6F3AE4FB17}"/>
    <cellStyle name="Output 16 2 2 2" xfId="9265" xr:uid="{31CD5E19-DCE9-475C-9B2B-32A0CCCD9C9F}"/>
    <cellStyle name="Output 16 2 2 2 2" xfId="13699" xr:uid="{944C7275-CFA1-4E2A-8F5F-5009874E6B1A}"/>
    <cellStyle name="Output 16 2 2 2 2 2" xfId="25473" xr:uid="{4DBF9D51-DAB4-48DE-B116-357893857469}"/>
    <cellStyle name="Output 16 2 2 2 3" xfId="14661" xr:uid="{7B8B2E25-B2E4-43AB-949A-F5608EB4FEEF}"/>
    <cellStyle name="Output 16 2 2 2 3 2" xfId="26432" xr:uid="{2AA405CE-2219-4D3D-98F7-DD51D0834DCC}"/>
    <cellStyle name="Output 16 2 2 2 4" xfId="15613" xr:uid="{9C46307A-BAD9-4A87-ACD9-B9FE748C10A3}"/>
    <cellStyle name="Output 16 2 2 2 4 2" xfId="27362" xr:uid="{D8E92AF5-52A8-4A09-AC95-5A2ADCFB7A3F}"/>
    <cellStyle name="Output 16 2 2 2 5" xfId="16493" xr:uid="{5A729DC9-147E-4F07-938D-C422B0BE9B81}"/>
    <cellStyle name="Output 16 2 2 2 5 2" xfId="28240" xr:uid="{35F3D7F3-FD7A-4083-8864-B87141129E21}"/>
    <cellStyle name="Output 16 2 2 2 6" xfId="17359" xr:uid="{B72BE430-8840-4543-BA6B-525332195B73}"/>
    <cellStyle name="Output 16 2 2 2 6 2" xfId="29080" xr:uid="{6121B575-10DF-4ACB-9F22-9712A0D309BC}"/>
    <cellStyle name="Output 16 2 2 2 7" xfId="18135" xr:uid="{E588C44F-B61D-4C2B-9C25-2893B6274CBF}"/>
    <cellStyle name="Output 16 2 2 2 7 2" xfId="29856" xr:uid="{E3027750-C02A-4402-BB9F-0E51E5FFE841}"/>
    <cellStyle name="Output 16 2 2 2 8" xfId="18892" xr:uid="{AE1D763E-BDCD-4C8D-9C5B-8EC9FDF90DE3}"/>
    <cellStyle name="Output 16 2 2 3" xfId="9718" xr:uid="{3CB58366-69A0-41C0-B67F-C10778DEDAFA}"/>
    <cellStyle name="Output 16 2 2 3 2" xfId="14123" xr:uid="{074DD6C6-0276-4B8A-97F2-DD7ADC8C9771}"/>
    <cellStyle name="Output 16 2 2 3 2 2" xfId="25896" xr:uid="{20F5E489-6563-4C1F-97B5-EC5B953DD771}"/>
    <cellStyle name="Output 16 2 2 3 3" xfId="15083" xr:uid="{1D63D913-53E3-4FD0-AE03-AC3DEA0910DD}"/>
    <cellStyle name="Output 16 2 2 3 3 2" xfId="26854" xr:uid="{D7B26CE8-DCA0-4D30-B666-50A827774D7E}"/>
    <cellStyle name="Output 16 2 2 3 4" xfId="16035" xr:uid="{219885FC-8705-46F6-8DB9-B603091D737C}"/>
    <cellStyle name="Output 16 2 2 3 4 2" xfId="27782" xr:uid="{DB2BEB28-7980-4C60-B16B-7F3DCEB21240}"/>
    <cellStyle name="Output 16 2 2 3 5" xfId="16909" xr:uid="{47E7BCAA-3F27-4DA0-A8E7-2536D1900606}"/>
    <cellStyle name="Output 16 2 2 3 5 2" xfId="28656" xr:uid="{4DF762D5-B88B-4C88-BDDF-EEC92C458FAB}"/>
    <cellStyle name="Output 16 2 2 3 6" xfId="17774" xr:uid="{EBA4964C-FA5E-44B6-9237-84E46ACBC5C9}"/>
    <cellStyle name="Output 16 2 2 3 6 2" xfId="29495" xr:uid="{0DE3D51E-44A0-4CAA-A128-04C77109FD5A}"/>
    <cellStyle name="Output 16 2 2 3 7" xfId="18550" xr:uid="{79B9C953-C3B4-4A35-AF3B-CEF14F4F246E}"/>
    <cellStyle name="Output 16 2 2 3 7 2" xfId="30271" xr:uid="{7FFCA04A-82A5-48DE-9DA9-E62A7D7C8176}"/>
    <cellStyle name="Output 16 2 2 3 8" xfId="19307" xr:uid="{80B8D27C-EE09-4802-9F08-2AD47BD43314}"/>
    <cellStyle name="Output 16 2 2 4" xfId="12683" xr:uid="{3B5FDECC-D403-496F-B1E0-C5B7BE16B7E4}"/>
    <cellStyle name="Output 16 2 2 4 2" xfId="24482" xr:uid="{5E272989-9FDB-47AF-AA2C-9622AB76F744}"/>
    <cellStyle name="Output 16 2 2 5" xfId="12276" xr:uid="{9E688FE0-18A7-4470-84E2-137481571D7A}"/>
    <cellStyle name="Output 16 2 2 5 2" xfId="24092" xr:uid="{5438D6A5-AE33-4BB9-923C-10C2FE33947F}"/>
    <cellStyle name="Output 16 2 2 6" xfId="10494" xr:uid="{5DA69AAF-8B65-4AE1-80CB-34E72C38DA42}"/>
    <cellStyle name="Output 16 2 2 6 2" xfId="22366" xr:uid="{F76F494C-F7D9-4D98-9DB5-3C6E33EF531E}"/>
    <cellStyle name="Output 16 2 2 7" xfId="12564" xr:uid="{27FD45E8-D949-4A8D-B1E5-D0C3DE37BE50}"/>
    <cellStyle name="Output 16 2 2 7 2" xfId="24373" xr:uid="{69FB5CC9-6899-44B6-861D-8B701A043958}"/>
    <cellStyle name="Output 16 2 2 8" xfId="10241" xr:uid="{8CF05228-E062-46D9-99B9-D11A08142884}"/>
    <cellStyle name="Output 16 2 2 8 2" xfId="22116" xr:uid="{AB79B20F-6581-4110-A718-87A9E519D917}"/>
    <cellStyle name="Output 16 2 2 9" xfId="12997" xr:uid="{28D6725F-535B-4F70-AFB5-47B6762E377B}"/>
    <cellStyle name="Output 16 2 2 9 2" xfId="24789" xr:uid="{0683A53A-00E2-4552-A72D-C56770ABCB30}"/>
    <cellStyle name="Output 16 2 3" xfId="8479" xr:uid="{A7B6F014-91A3-4C0C-995C-6B9C02122AE8}"/>
    <cellStyle name="Output 16 2 3 2" xfId="13220" xr:uid="{D9FB9FE9-BB21-4B86-8986-38565E8C38E7}"/>
    <cellStyle name="Output 16 2 3 2 2" xfId="25006" xr:uid="{474221F8-927F-4B2E-AA37-21B5FDA015AB}"/>
    <cellStyle name="Output 16 2 3 3" xfId="14240" xr:uid="{FDB6B99F-8F97-41AF-8070-01537A21F8A6}"/>
    <cellStyle name="Output 16 2 3 3 2" xfId="26013" xr:uid="{E5E5FE0A-C4AE-4E1F-B971-08A090684626}"/>
    <cellStyle name="Output 16 2 3 4" xfId="15200" xr:uid="{C16BF3AA-BE03-46EA-A26B-D596F10BAD66}"/>
    <cellStyle name="Output 16 2 3 4 2" xfId="26969" xr:uid="{694299A8-FF4F-4B7B-84C8-B889EF35B6FE}"/>
    <cellStyle name="Output 16 2 3 5" xfId="16149" xr:uid="{E40AA6F9-DFDA-4609-A648-D7ABA266ED6C}"/>
    <cellStyle name="Output 16 2 3 5 2" xfId="27896" xr:uid="{D52AE12B-8346-4F1F-9AC8-2F8ED0066A67}"/>
    <cellStyle name="Output 16 2 3 6" xfId="17022" xr:uid="{6335E786-B69A-4DC3-83EE-FBF794F2CD89}"/>
    <cellStyle name="Output 16 2 3 6 2" xfId="28769" xr:uid="{E1E52953-6DE7-40BB-BCDB-03F60A446EBE}"/>
    <cellStyle name="Output 16 2 3 7" xfId="17887" xr:uid="{9D2FFB8A-7323-481B-8ED6-0FDF09C01492}"/>
    <cellStyle name="Output 16 2 3 7 2" xfId="29608" xr:uid="{BDED88BB-A75E-45D7-9C8D-FD9DCFD2D918}"/>
    <cellStyle name="Output 16 2 3 8" xfId="18663" xr:uid="{30CF4E94-30AA-4163-BCF1-2DDC8CD4B155}"/>
    <cellStyle name="Output 16 2 4" xfId="9489" xr:uid="{6CEB6437-C829-4DF5-AD65-2D5AEB8C116B}"/>
    <cellStyle name="Output 16 2 4 2" xfId="13894" xr:uid="{415F8910-7BED-423D-AD3D-6E7EF0661B5F}"/>
    <cellStyle name="Output 16 2 4 2 2" xfId="25667" xr:uid="{A24B0B46-28CB-4D86-BE49-BE8EAA27C311}"/>
    <cellStyle name="Output 16 2 4 3" xfId="14854" xr:uid="{F3AB27FF-4DFD-4820-927F-67D00850D509}"/>
    <cellStyle name="Output 16 2 4 3 2" xfId="26625" xr:uid="{C8607450-920B-4A55-878D-84F4C649CBC5}"/>
    <cellStyle name="Output 16 2 4 4" xfId="15806" xr:uid="{94555C34-E7F2-4EC5-B824-9D6D3145484F}"/>
    <cellStyle name="Output 16 2 4 4 2" xfId="27553" xr:uid="{27213398-90F2-40B1-AEF1-00C870DB113C}"/>
    <cellStyle name="Output 16 2 4 5" xfId="16680" xr:uid="{6DC0A03A-2E56-49A8-9A80-5F9A957A04BD}"/>
    <cellStyle name="Output 16 2 4 5 2" xfId="28427" xr:uid="{C77441D4-46C3-49E8-9AD0-64CFD514A7E2}"/>
    <cellStyle name="Output 16 2 4 6" xfId="17545" xr:uid="{1C86BF6A-2776-40A9-B36D-9C3B75026DC2}"/>
    <cellStyle name="Output 16 2 4 6 2" xfId="29266" xr:uid="{B53DD50E-17FB-4FC9-8696-1D2A6AAC3BD3}"/>
    <cellStyle name="Output 16 2 4 7" xfId="18321" xr:uid="{60AAEA62-49AA-4556-B7BE-A70F96935CE5}"/>
    <cellStyle name="Output 16 2 4 7 2" xfId="30042" xr:uid="{CBA7DE06-2B3D-400B-BB51-7F82AFC10893}"/>
    <cellStyle name="Output 16 2 4 8" xfId="19078" xr:uid="{2B068452-980E-4901-B1FB-DBCF98A547CF}"/>
    <cellStyle name="Output 16 2 5" xfId="12191" xr:uid="{8CD68CF3-4568-4527-A9E6-9E2574DADFBE}"/>
    <cellStyle name="Output 16 2 5 2" xfId="24008" xr:uid="{3ACCFBB2-1FDD-4EAC-A370-B541CDA8FB52}"/>
    <cellStyle name="Output 16 2 6" xfId="10574" xr:uid="{6C54952C-4522-4AC7-8147-287E3B88672E}"/>
    <cellStyle name="Output 16 2 6 2" xfId="22446" xr:uid="{9180534A-2DEE-4F42-9868-778C751C0401}"/>
    <cellStyle name="Output 16 2 7" xfId="13354" xr:uid="{BC85A06E-6691-4A39-96E4-1E1B055D6A5C}"/>
    <cellStyle name="Output 16 2 7 2" xfId="25137" xr:uid="{D772B42D-E2EE-426F-BB3D-4DE6ABBDB7D9}"/>
    <cellStyle name="Output 16 2 8" xfId="14363" xr:uid="{EC45852E-C22B-46A7-9054-08F3D0537BDF}"/>
    <cellStyle name="Output 16 2 8 2" xfId="26135" xr:uid="{41C11443-984C-4976-8B3D-08835BFBAD3A}"/>
    <cellStyle name="Output 16 2 9" xfId="15321" xr:uid="{404EEB9A-8F0F-46C9-B120-E1D7192A29C6}"/>
    <cellStyle name="Output 16 2 9 2" xfId="27085" xr:uid="{9D9E69BA-CAB9-42C3-8F12-E681F25A29FB}"/>
    <cellStyle name="Output 16 3" xfId="7099" xr:uid="{31B3D48A-E1D7-439B-B2C6-EF78EDAA3E76}"/>
    <cellStyle name="Output 16 3 10" xfId="13041" xr:uid="{3F5834A5-6184-49DC-9199-2295D44CC6B9}"/>
    <cellStyle name="Output 16 3 10 2" xfId="24831" xr:uid="{619924A2-C3A1-4571-A72E-413F0DE4D056}"/>
    <cellStyle name="Output 16 3 2" xfId="8742" xr:uid="{26CCDC5C-7DF6-4C15-A774-27781526CD17}"/>
    <cellStyle name="Output 16 3 2 2" xfId="13402" xr:uid="{F56AB627-ABFC-450E-B417-DAE7730EA4D8}"/>
    <cellStyle name="Output 16 3 2 2 2" xfId="25185" xr:uid="{A1098A59-9050-4D6F-B60C-5698EACB3CE1}"/>
    <cellStyle name="Output 16 3 2 3" xfId="14408" xr:uid="{261F2767-EFF4-42C7-A1C6-00328915B6FF}"/>
    <cellStyle name="Output 16 3 2 3 2" xfId="26180" xr:uid="{49A90DB7-4CB6-4167-9EC9-FBB48DCE4B39}"/>
    <cellStyle name="Output 16 3 2 4" xfId="15366" xr:uid="{63D3515C-7D8F-43A9-8ABB-B7A402A6EBFC}"/>
    <cellStyle name="Output 16 3 2 4 2" xfId="27128" xr:uid="{74D16274-5D26-41B1-855D-0C1C8832F048}"/>
    <cellStyle name="Output 16 3 2 5" xfId="16293" xr:uid="{05ADEE2B-AF1C-4366-8C9C-ED5CDC0C57F1}"/>
    <cellStyle name="Output 16 3 2 5 2" xfId="28040" xr:uid="{69D301E8-74A3-4F9B-9BB2-1C7180BDEE80}"/>
    <cellStyle name="Output 16 3 2 6" xfId="17164" xr:uid="{4B2990CE-2C6A-4547-B870-6645B1004791}"/>
    <cellStyle name="Output 16 3 2 6 2" xfId="28908" xr:uid="{688FA50C-0565-4C38-BBC1-DC90CAC6A9CA}"/>
    <cellStyle name="Output 16 3 2 7" xfId="18011" xr:uid="{8CB8C569-D112-4574-9A76-F72DB99F0E4C}"/>
    <cellStyle name="Output 16 3 2 7 2" xfId="29732" xr:uid="{40AB2F09-5B11-42C4-B266-CF977E36C63C}"/>
    <cellStyle name="Output 16 3 2 8" xfId="18778" xr:uid="{2824B700-71E0-4B53-AC51-61ABD9CAB406}"/>
    <cellStyle name="Output 16 3 3" xfId="9604" xr:uid="{119E937E-1737-4EC5-B06A-5F25D29C9E86}"/>
    <cellStyle name="Output 16 3 3 2" xfId="14009" xr:uid="{AFFA10F3-4D3F-436A-AA20-9900CBAC1E2D}"/>
    <cellStyle name="Output 16 3 3 2 2" xfId="25782" xr:uid="{A437AE13-8B72-43CF-80CC-F2F5A1DEF32F}"/>
    <cellStyle name="Output 16 3 3 3" xfId="14969" xr:uid="{FBED297F-8832-4329-89C8-4E35E5C5B709}"/>
    <cellStyle name="Output 16 3 3 3 2" xfId="26740" xr:uid="{CBC2C0F4-7EB3-4B3B-BF46-A1DCA7FD2B86}"/>
    <cellStyle name="Output 16 3 3 4" xfId="15921" xr:uid="{A1B52BA5-8B03-482C-A77D-11226C79F227}"/>
    <cellStyle name="Output 16 3 3 4 2" xfId="27668" xr:uid="{5E679BA4-AF3C-4512-85A2-89CE5E886B3D}"/>
    <cellStyle name="Output 16 3 3 5" xfId="16795" xr:uid="{648295B5-A1AD-475D-AA2D-7503C715B3DA}"/>
    <cellStyle name="Output 16 3 3 5 2" xfId="28542" xr:uid="{88025CC9-3B3C-4749-A873-133DCE56FA54}"/>
    <cellStyle name="Output 16 3 3 6" xfId="17660" xr:uid="{BEE7E535-5730-4DE0-9E27-F86D0908311E}"/>
    <cellStyle name="Output 16 3 3 6 2" xfId="29381" xr:uid="{B4B78FAF-A1B9-4769-9D98-964BC035489A}"/>
    <cellStyle name="Output 16 3 3 7" xfId="18436" xr:uid="{74343066-9FA5-4021-8B27-F5FF85BDEBF5}"/>
    <cellStyle name="Output 16 3 3 7 2" xfId="30157" xr:uid="{EE354A1D-C6F8-4247-B829-434EA5FED0BB}"/>
    <cellStyle name="Output 16 3 3 8" xfId="19193" xr:uid="{E701843B-DBBA-4A01-9911-2A79D746F1C8}"/>
    <cellStyle name="Output 16 3 4" xfId="12372" xr:uid="{7258F25A-64FB-440B-8DD6-680EA6CF6E65}"/>
    <cellStyle name="Output 16 3 4 2" xfId="24187" xr:uid="{FBCE9519-B703-4B5C-8944-7D6914B2C0E8}"/>
    <cellStyle name="Output 16 3 5" xfId="10406" xr:uid="{3B898DD9-FACC-4CAF-808B-1398B38A5B2C}"/>
    <cellStyle name="Output 16 3 5 2" xfId="22278" xr:uid="{C836A454-AB36-4956-87D4-A0C7DA1DF9F0}"/>
    <cellStyle name="Output 16 3 6" xfId="12328" xr:uid="{9260A2BA-869E-4098-BAA6-54700FA33047}"/>
    <cellStyle name="Output 16 3 6 2" xfId="24144" xr:uid="{3026C5A2-D303-4B77-A3C4-35F7B635F26A}"/>
    <cellStyle name="Output 16 3 7" xfId="10447" xr:uid="{6E5CC6EB-B5B4-4542-BDDD-D4E1EDDEDE51}"/>
    <cellStyle name="Output 16 3 7 2" xfId="22319" xr:uid="{8009D6E7-7E1C-468C-9AE9-EDEF3B6415BC}"/>
    <cellStyle name="Output 16 3 8" xfId="11645" xr:uid="{59D653FA-7F72-442A-9223-61F60A7EDCD0}"/>
    <cellStyle name="Output 16 3 8 2" xfId="23485" xr:uid="{60BCBE59-A32E-4505-8C9E-BAABB8B72D61}"/>
    <cellStyle name="Output 16 3 9" xfId="11040" xr:uid="{ECE1D1C0-8CF2-4058-945A-65FE59EE95A1}"/>
    <cellStyle name="Output 16 3 9 2" xfId="22909" xr:uid="{968DB6C9-8E91-49C6-9FC7-32BC0C6955DC}"/>
    <cellStyle name="Output 16 4" xfId="7943" xr:uid="{F742DDA5-0B76-411C-85A5-CED311B642DA}"/>
    <cellStyle name="Output 16 4 2" xfId="12913" xr:uid="{A44199AB-D761-4CF9-BFB2-2EE695866990}"/>
    <cellStyle name="Output 16 4 2 2" xfId="24707" xr:uid="{85B16C59-D9FA-4A51-8FCB-1A0523A00283}"/>
    <cellStyle name="Output 16 4 3" xfId="9977" xr:uid="{A2DE2E45-6A39-4D15-AA1C-29216726BE6D}"/>
    <cellStyle name="Output 16 4 3 2" xfId="21852" xr:uid="{D6E122DA-AC02-4D65-B699-2CC82D6029BE}"/>
    <cellStyle name="Output 16 4 4" xfId="13138" xr:uid="{522643C2-8E0A-4833-862B-CA7F624349FC}"/>
    <cellStyle name="Output 16 4 4 2" xfId="24925" xr:uid="{8760DF0B-89E4-43C4-B8B6-D16A613BF3E5}"/>
    <cellStyle name="Output 16 4 5" xfId="9800" xr:uid="{DFD5CBCE-2C61-4B12-8C91-439F6B1DC344}"/>
    <cellStyle name="Output 16 4 5 2" xfId="21676" xr:uid="{CB94CE05-8499-414C-8A09-7662F5E8FB40}"/>
    <cellStyle name="Output 16 4 6" xfId="12124" xr:uid="{C2D6A52B-697C-4FE4-87E7-405A6948E308}"/>
    <cellStyle name="Output 16 4 6 2" xfId="23941" xr:uid="{5C973B0C-558E-4074-88FF-79BF180C0DEE}"/>
    <cellStyle name="Output 16 4 7" xfId="10641" xr:uid="{107369DA-6236-4305-9CB8-7B4E778F1407}"/>
    <cellStyle name="Output 16 4 7 2" xfId="22513" xr:uid="{D752378B-C01D-4DF6-9CDA-346B2B502C3E}"/>
    <cellStyle name="Output 16 4 8" xfId="13060" xr:uid="{F3A9E200-564E-4C36-AFF8-DDCECE7E8BD0}"/>
    <cellStyle name="Output 16 5" xfId="9376" xr:uid="{F5BAF012-6B83-4D23-B132-56D9AFA04D14}"/>
    <cellStyle name="Output 16 5 2" xfId="13781" xr:uid="{F8D05619-1A2B-4314-8EE1-5D657ABDCC07}"/>
    <cellStyle name="Output 16 5 2 2" xfId="25554" xr:uid="{5456385A-7F2D-460B-84D0-5B2A5E1D6803}"/>
    <cellStyle name="Output 16 5 3" xfId="14741" xr:uid="{E37F7E47-97CB-4D87-A330-F274A0E0FEFE}"/>
    <cellStyle name="Output 16 5 3 2" xfId="26512" xr:uid="{5394A256-0B50-444E-96B2-B31B339AA7D1}"/>
    <cellStyle name="Output 16 5 4" xfId="15693" xr:uid="{A199EE7F-5EC8-45E0-8603-C7AB3165C9F9}"/>
    <cellStyle name="Output 16 5 4 2" xfId="27440" xr:uid="{AC6D8B46-3BCE-4EE8-A9BD-4570BA1B98C4}"/>
    <cellStyle name="Output 16 5 5" xfId="16567" xr:uid="{F2C99661-1F79-42A0-B2EC-4B03CBB2B5A9}"/>
    <cellStyle name="Output 16 5 5 2" xfId="28314" xr:uid="{4D5E0328-AAB6-4790-9DAE-5D13B40D9706}"/>
    <cellStyle name="Output 16 5 6" xfId="17432" xr:uid="{7C4DD895-85CE-42E0-9450-600F3F118199}"/>
    <cellStyle name="Output 16 5 6 2" xfId="29153" xr:uid="{5D01BBC8-790B-4559-9771-9097DD221A8B}"/>
    <cellStyle name="Output 16 5 7" xfId="18208" xr:uid="{F935AB99-EFCF-4F17-BE8E-6A8FDB25CDD2}"/>
    <cellStyle name="Output 16 5 7 2" xfId="29929" xr:uid="{7AB044DA-FD71-48BB-89D6-D0BF6111EC9E}"/>
    <cellStyle name="Output 16 5 8" xfId="18965" xr:uid="{321F1E48-1A3A-4219-A1FD-3B5177E63990}"/>
    <cellStyle name="Output 16 6" xfId="11818" xr:uid="{610A1315-A0B7-46A6-A2DC-861F8242C6A8}"/>
    <cellStyle name="Output 16 6 2" xfId="23646" xr:uid="{54842CDE-8992-4EA1-830E-FF79FAED8CD4}"/>
    <cellStyle name="Output 16 7" xfId="10895" xr:uid="{1745DBB4-036A-4BA3-ADB2-ED60BD684607}"/>
    <cellStyle name="Output 16 7 2" xfId="22764" xr:uid="{C40D2DCC-9768-4F29-A9F9-261510626A5A}"/>
    <cellStyle name="Output 16 8" xfId="11437" xr:uid="{2CAA6A0C-10C4-43F6-B236-3BED9D7C3937}"/>
    <cellStyle name="Output 16 8 2" xfId="23295" xr:uid="{371547AF-1B84-4C40-9EC4-96051ECD0A4C}"/>
    <cellStyle name="Output 16 9" xfId="11193" xr:uid="{EC917267-564D-4ED8-9D18-B2692461D619}"/>
    <cellStyle name="Output 16 9 2" xfId="23055" xr:uid="{11013686-B99A-4284-9B9F-0E4FB34FF9D4}"/>
    <cellStyle name="Output 17" xfId="6165" xr:uid="{9CBF5659-83E6-4226-BE5F-ACF59519F8B2}"/>
    <cellStyle name="Output 17 10" xfId="12479" xr:uid="{98280BA2-AE5A-4B99-AA8B-6877B9E9C27B}"/>
    <cellStyle name="Output 17 10 2" xfId="24293" xr:uid="{B35BD7F7-80AD-470B-9929-CB2190206BBE}"/>
    <cellStyle name="Output 17 11" xfId="10304" xr:uid="{F72FD6C3-E4AA-42CD-88A3-D56D7491BD15}"/>
    <cellStyle name="Output 17 11 2" xfId="22176" xr:uid="{DF3AE36C-0225-446E-9555-A9570B070036}"/>
    <cellStyle name="Output 17 12" xfId="12595" xr:uid="{F32CCDE6-2ABB-4DE4-AA77-8BC160B141CA}"/>
    <cellStyle name="Output 17 12 2" xfId="24400" xr:uid="{68DD99F4-6E9E-4F15-A1EB-DC4920A7A0BA}"/>
    <cellStyle name="Output 17 2" xfId="6835" xr:uid="{116ACE9A-09B1-4356-BBE7-DE62AA54B42D}"/>
    <cellStyle name="Output 17 2 10" xfId="10187" xr:uid="{04489A01-5C4C-4DE5-9693-1491E2A885AF}"/>
    <cellStyle name="Output 17 2 10 2" xfId="22062" xr:uid="{B611DC1E-9FC7-4DC8-AEB4-4C566727D8AB}"/>
    <cellStyle name="Output 17 2 11" xfId="11720" xr:uid="{DB365368-8F2E-436B-B6BC-D672EE6A6145}"/>
    <cellStyle name="Output 17 2 11 2" xfId="23549" xr:uid="{ECA60516-8D84-4528-9D90-3C4EF01E6E12}"/>
    <cellStyle name="Output 17 2 2" xfId="7623" xr:uid="{CEDFF660-6D86-483C-A41B-7CF9CF6D92A6}"/>
    <cellStyle name="Output 17 2 2 10" xfId="16466" xr:uid="{768AF529-5B25-469D-B089-C01901C3034A}"/>
    <cellStyle name="Output 17 2 2 10 2" xfId="28213" xr:uid="{9BEC693E-BBF7-4880-8749-BA7216A1D7FE}"/>
    <cellStyle name="Output 17 2 2 2" xfId="9266" xr:uid="{A86C5520-61BE-468D-981D-F4F57E1D1059}"/>
    <cellStyle name="Output 17 2 2 2 2" xfId="13700" xr:uid="{2566839F-B056-4E71-96A7-E87339658C09}"/>
    <cellStyle name="Output 17 2 2 2 2 2" xfId="25474" xr:uid="{00854B30-2EB7-41DA-B9D9-52806042C205}"/>
    <cellStyle name="Output 17 2 2 2 3" xfId="14662" xr:uid="{D8CCB918-C114-4E08-8C1F-FE763E2FA914}"/>
    <cellStyle name="Output 17 2 2 2 3 2" xfId="26433" xr:uid="{A34E2921-5736-4464-BA44-BB50D86B5B31}"/>
    <cellStyle name="Output 17 2 2 2 4" xfId="15614" xr:uid="{0552FF61-FD77-4414-8977-B33267B102BD}"/>
    <cellStyle name="Output 17 2 2 2 4 2" xfId="27363" xr:uid="{E42E2384-CFF1-4CCB-9555-245D75FF49AE}"/>
    <cellStyle name="Output 17 2 2 2 5" xfId="16494" xr:uid="{F5144ED6-DC41-4751-94D5-3134DCEF0139}"/>
    <cellStyle name="Output 17 2 2 2 5 2" xfId="28241" xr:uid="{2DD48000-75F0-478B-BD82-E78BB7FE01DD}"/>
    <cellStyle name="Output 17 2 2 2 6" xfId="17360" xr:uid="{7C31964D-40CD-4DF7-AE54-02288E8331CC}"/>
    <cellStyle name="Output 17 2 2 2 6 2" xfId="29081" xr:uid="{E9909BD3-C68B-4F9E-BE22-85E01B019E0D}"/>
    <cellStyle name="Output 17 2 2 2 7" xfId="18136" xr:uid="{943702E4-C573-4506-9E10-B956C1578EA5}"/>
    <cellStyle name="Output 17 2 2 2 7 2" xfId="29857" xr:uid="{2DF07577-145D-4E6B-A5FF-37320E0724F0}"/>
    <cellStyle name="Output 17 2 2 2 8" xfId="18893" xr:uid="{53EA185F-F4C3-48C7-9BDB-46E3B813F6BF}"/>
    <cellStyle name="Output 17 2 2 3" xfId="9719" xr:uid="{88ADA790-9049-459E-8D94-9928C7F56781}"/>
    <cellStyle name="Output 17 2 2 3 2" xfId="14124" xr:uid="{18E9F9D7-F19B-407A-B949-A10DD912849E}"/>
    <cellStyle name="Output 17 2 2 3 2 2" xfId="25897" xr:uid="{84872816-3142-4468-8F8D-FB0D6FA1D7B9}"/>
    <cellStyle name="Output 17 2 2 3 3" xfId="15084" xr:uid="{D8802A55-E17F-4989-B799-0BE0238808FF}"/>
    <cellStyle name="Output 17 2 2 3 3 2" xfId="26855" xr:uid="{B80956D6-BD19-4E31-8C04-2039E880AB80}"/>
    <cellStyle name="Output 17 2 2 3 4" xfId="16036" xr:uid="{93352F33-965E-4765-9E13-F9989012BC57}"/>
    <cellStyle name="Output 17 2 2 3 4 2" xfId="27783" xr:uid="{11B13941-15F6-4285-B6A4-1BEA7953F759}"/>
    <cellStyle name="Output 17 2 2 3 5" xfId="16910" xr:uid="{8DC90234-C1E7-458C-B2BC-BA330CAB390A}"/>
    <cellStyle name="Output 17 2 2 3 5 2" xfId="28657" xr:uid="{164582D0-D3D5-4A0E-8BF5-89CAB6056A23}"/>
    <cellStyle name="Output 17 2 2 3 6" xfId="17775" xr:uid="{8B6867F1-D5F0-47A5-99B1-78923418C174}"/>
    <cellStyle name="Output 17 2 2 3 6 2" xfId="29496" xr:uid="{5EE4C6FB-C2ED-4BEA-B914-A5B8505F682A}"/>
    <cellStyle name="Output 17 2 2 3 7" xfId="18551" xr:uid="{3D70639F-F864-4CF6-9A53-5EDD30FA2A08}"/>
    <cellStyle name="Output 17 2 2 3 7 2" xfId="30272" xr:uid="{BDDC4F6F-0CD2-453C-B60D-CC153EA145B5}"/>
    <cellStyle name="Output 17 2 2 3 8" xfId="19308" xr:uid="{C28BF512-8F50-4C5F-A469-59FCCD0DF8A9}"/>
    <cellStyle name="Output 17 2 2 4" xfId="12684" xr:uid="{F0F5C4A4-5637-44EC-95B5-CD8A29862B0D}"/>
    <cellStyle name="Output 17 2 2 4 2" xfId="24483" xr:uid="{7756CB17-0EBF-4079-ABCC-18630FEBC686}"/>
    <cellStyle name="Output 17 2 2 5" xfId="13021" xr:uid="{5D4A28A7-E22B-487B-AAE2-50AFFCAD8ACC}"/>
    <cellStyle name="Output 17 2 2 5 2" xfId="24813" xr:uid="{A9907DDB-A64E-42FD-9694-AEE40BE87D26}"/>
    <cellStyle name="Output 17 2 2 6" xfId="9886" xr:uid="{63971847-7C46-42A0-97DC-611AC65E264F}"/>
    <cellStyle name="Output 17 2 2 6 2" xfId="21762" xr:uid="{01DBD102-407A-46DE-B45C-9A1060DC782C}"/>
    <cellStyle name="Output 17 2 2 7" xfId="13671" xr:uid="{07B3AC4F-504C-4330-A2AC-7CF83C869EA0}"/>
    <cellStyle name="Output 17 2 2 7 2" xfId="25445" xr:uid="{DAE675EA-1702-4A41-9C2B-CE6351FD6738}"/>
    <cellStyle name="Output 17 2 2 8" xfId="14634" xr:uid="{FB918680-769C-4510-8E80-6C38A0B2D1AB}"/>
    <cellStyle name="Output 17 2 2 8 2" xfId="26405" xr:uid="{DA704F93-B13D-4E88-9B64-EFF162EE4E17}"/>
    <cellStyle name="Output 17 2 2 9" xfId="15586" xr:uid="{2FE3163E-DEE9-4E91-9FF7-832D88022D94}"/>
    <cellStyle name="Output 17 2 2 9 2" xfId="27335" xr:uid="{7DE0135A-56FB-4CD2-9BA6-60AA34DA1B5D}"/>
    <cellStyle name="Output 17 2 3" xfId="8480" xr:uid="{536E3156-F495-43BE-AD4E-48F0DFD7E806}"/>
    <cellStyle name="Output 17 2 3 2" xfId="13221" xr:uid="{D8280923-7370-45BE-99D5-008C4027DDD7}"/>
    <cellStyle name="Output 17 2 3 2 2" xfId="25007" xr:uid="{1B74715E-C203-43A4-9465-B9E76362885C}"/>
    <cellStyle name="Output 17 2 3 3" xfId="14241" xr:uid="{F355AD74-92FB-43DD-BE92-07B44F55F015}"/>
    <cellStyle name="Output 17 2 3 3 2" xfId="26014" xr:uid="{05212852-9A38-4072-994E-A87E29AB77A8}"/>
    <cellStyle name="Output 17 2 3 4" xfId="15201" xr:uid="{F0A086A5-CCFF-4F9C-AA6F-AB98E01B23CB}"/>
    <cellStyle name="Output 17 2 3 4 2" xfId="26970" xr:uid="{539F95D7-79ED-41C2-BBFC-10B92F23552F}"/>
    <cellStyle name="Output 17 2 3 5" xfId="16150" xr:uid="{C394EBB8-37B4-40BB-B59E-B4751820890C}"/>
    <cellStyle name="Output 17 2 3 5 2" xfId="27897" xr:uid="{B74EA4E5-4EAE-4B4B-929B-9965FB5274A2}"/>
    <cellStyle name="Output 17 2 3 6" xfId="17023" xr:uid="{AFC3EF20-A086-4F6A-AC1A-9D66958AB7E5}"/>
    <cellStyle name="Output 17 2 3 6 2" xfId="28770" xr:uid="{7ED5D09C-23DC-41CB-99A6-8A484361E131}"/>
    <cellStyle name="Output 17 2 3 7" xfId="17888" xr:uid="{D64AEBC9-616D-40F8-9E16-C8F8FD22D8B4}"/>
    <cellStyle name="Output 17 2 3 7 2" xfId="29609" xr:uid="{FD2AC534-8CD3-467B-95F3-B27AE02F9DEC}"/>
    <cellStyle name="Output 17 2 3 8" xfId="18664" xr:uid="{2673ABB3-3A7D-4CC9-8570-8DEA543483AC}"/>
    <cellStyle name="Output 17 2 4" xfId="9490" xr:uid="{61EB9497-721C-48D1-8D18-647D717BB0E8}"/>
    <cellStyle name="Output 17 2 4 2" xfId="13895" xr:uid="{A3536459-94EF-46AE-9345-C14A491DAE34}"/>
    <cellStyle name="Output 17 2 4 2 2" xfId="25668" xr:uid="{55555DF0-6D7F-473D-8A6E-07658A1798C4}"/>
    <cellStyle name="Output 17 2 4 3" xfId="14855" xr:uid="{95215E1F-9712-454A-9CB5-04F83529BAA8}"/>
    <cellStyle name="Output 17 2 4 3 2" xfId="26626" xr:uid="{21AABDAB-017A-4B64-B580-870943DA47CB}"/>
    <cellStyle name="Output 17 2 4 4" xfId="15807" xr:uid="{F3137476-559F-4D07-AFD9-09EDD9F59067}"/>
    <cellStyle name="Output 17 2 4 4 2" xfId="27554" xr:uid="{18D71254-6DD9-4A06-827F-42618646D61D}"/>
    <cellStyle name="Output 17 2 4 5" xfId="16681" xr:uid="{1C0B7939-D966-447F-97BB-1FB9FA939ACC}"/>
    <cellStyle name="Output 17 2 4 5 2" xfId="28428" xr:uid="{CAB8A7DA-CA26-4EA7-A2AF-ADFAE89D41CC}"/>
    <cellStyle name="Output 17 2 4 6" xfId="17546" xr:uid="{3726AF0A-F7B0-427E-ADDE-5BBC23FA2A71}"/>
    <cellStyle name="Output 17 2 4 6 2" xfId="29267" xr:uid="{A82DA065-F243-4725-9073-7B2A2B0C10E2}"/>
    <cellStyle name="Output 17 2 4 7" xfId="18322" xr:uid="{107859D1-7946-460A-A669-9710A70D12D2}"/>
    <cellStyle name="Output 17 2 4 7 2" xfId="30043" xr:uid="{C7F2B7D3-829E-4871-B820-BAE9C86115D6}"/>
    <cellStyle name="Output 17 2 4 8" xfId="19079" xr:uid="{29D08886-1FFC-40BF-BC8D-29D21831E67A}"/>
    <cellStyle name="Output 17 2 5" xfId="12192" xr:uid="{E07B9B76-863F-41E0-96FE-B0A426C8E158}"/>
    <cellStyle name="Output 17 2 5 2" xfId="24009" xr:uid="{3AC70AA7-0485-415B-805E-97B05A90C936}"/>
    <cellStyle name="Output 17 2 6" xfId="10573" xr:uid="{2751D511-3A66-4173-9694-6C1990FEA1AC}"/>
    <cellStyle name="Output 17 2 6 2" xfId="22445" xr:uid="{14E609F2-7B67-488A-9CA9-ACD069F05F35}"/>
    <cellStyle name="Output 17 2 7" xfId="12865" xr:uid="{3B40D852-68BF-471C-AF72-F92268D148F9}"/>
    <cellStyle name="Output 17 2 7 2" xfId="24659" xr:uid="{283421C4-27AF-405E-84FD-C29343F4B7B7}"/>
    <cellStyle name="Output 17 2 8" xfId="10019" xr:uid="{7DD8D095-F27B-4204-A6C2-F1436451CA3D}"/>
    <cellStyle name="Output 17 2 8 2" xfId="21894" xr:uid="{7D2814E6-1316-4B03-AF4F-917796C02EBC}"/>
    <cellStyle name="Output 17 2 9" xfId="12634" xr:uid="{2ED49EBA-13CB-4DAC-8F43-3B85D8F03257}"/>
    <cellStyle name="Output 17 2 9 2" xfId="24437" xr:uid="{F8A3AA79-7EAE-47D1-9C24-18C1B9722A89}"/>
    <cellStyle name="Output 17 3" xfId="7100" xr:uid="{D66EEC41-DE31-42CC-AC9F-0604DE8C20E0}"/>
    <cellStyle name="Output 17 3 10" xfId="17129" xr:uid="{48D02EB1-84CF-45AA-BFB7-6EA1F7C85FB5}"/>
    <cellStyle name="Output 17 3 10 2" xfId="28876" xr:uid="{09F85947-9AD9-45FA-AFE0-91C8624F6717}"/>
    <cellStyle name="Output 17 3 2" xfId="8743" xr:uid="{D969AA8F-6718-4244-99F4-D2FF1D2F657D}"/>
    <cellStyle name="Output 17 3 2 2" xfId="13403" xr:uid="{405AC6B8-6E2F-4704-9219-0B16BAA4CCA6}"/>
    <cellStyle name="Output 17 3 2 2 2" xfId="25186" xr:uid="{7068F6F3-15AB-464C-9A8F-94B6CF6D14FE}"/>
    <cellStyle name="Output 17 3 2 3" xfId="14409" xr:uid="{8DE78FF5-C783-4940-9F8C-E58DE701AF4E}"/>
    <cellStyle name="Output 17 3 2 3 2" xfId="26181" xr:uid="{6B1C92CF-455B-4B79-B95B-B3946B4F0506}"/>
    <cellStyle name="Output 17 3 2 4" xfId="15367" xr:uid="{809E7A09-E3D6-4D29-9338-F7696A207E88}"/>
    <cellStyle name="Output 17 3 2 4 2" xfId="27129" xr:uid="{CF7A30D1-4454-4955-9BAC-C4A7165EAB43}"/>
    <cellStyle name="Output 17 3 2 5" xfId="16294" xr:uid="{C27396C0-3258-4785-B1D3-5963605BFCFE}"/>
    <cellStyle name="Output 17 3 2 5 2" xfId="28041" xr:uid="{D41511AD-B1D5-4245-BDFF-F450EC57C0A4}"/>
    <cellStyle name="Output 17 3 2 6" xfId="17165" xr:uid="{3BD25314-665F-4860-88A3-C1E38D1CA5C9}"/>
    <cellStyle name="Output 17 3 2 6 2" xfId="28909" xr:uid="{3F0BC4AA-5270-4E7B-92D1-8808D26DB47F}"/>
    <cellStyle name="Output 17 3 2 7" xfId="18012" xr:uid="{BD59C7C1-5BAD-46CF-B75B-42C5E6613EFD}"/>
    <cellStyle name="Output 17 3 2 7 2" xfId="29733" xr:uid="{0DE2F448-0B85-426C-99A0-24153C489C34}"/>
    <cellStyle name="Output 17 3 2 8" xfId="18779" xr:uid="{4B98E5D2-CC6C-49CF-85D8-54D00836DE71}"/>
    <cellStyle name="Output 17 3 3" xfId="9605" xr:uid="{496D8127-0F6B-41C6-85DA-EC3C6BB48BC9}"/>
    <cellStyle name="Output 17 3 3 2" xfId="14010" xr:uid="{BADEDF96-6AF7-4B17-922D-A4CAA2DFFCD5}"/>
    <cellStyle name="Output 17 3 3 2 2" xfId="25783" xr:uid="{758EE181-D5B0-457F-A4AE-9924F070494E}"/>
    <cellStyle name="Output 17 3 3 3" xfId="14970" xr:uid="{0E749B12-7EA5-4354-940C-03CB8ABAE830}"/>
    <cellStyle name="Output 17 3 3 3 2" xfId="26741" xr:uid="{9A4F4DBF-E355-4851-BC70-FF95E1B0CAEB}"/>
    <cellStyle name="Output 17 3 3 4" xfId="15922" xr:uid="{0940718E-818F-4149-B620-4209ADD8F281}"/>
    <cellStyle name="Output 17 3 3 4 2" xfId="27669" xr:uid="{5D8AD5FD-08DB-4E28-8D8A-87C1A414ABBD}"/>
    <cellStyle name="Output 17 3 3 5" xfId="16796" xr:uid="{6CBFF5A4-3718-4E62-9656-3049DC90FA4B}"/>
    <cellStyle name="Output 17 3 3 5 2" xfId="28543" xr:uid="{7E42446A-21B5-41A8-9CBE-8489D0D553FB}"/>
    <cellStyle name="Output 17 3 3 6" xfId="17661" xr:uid="{55A512B3-9B76-465E-B9A7-269FFC669103}"/>
    <cellStyle name="Output 17 3 3 6 2" xfId="29382" xr:uid="{60F1B1A9-182C-4E32-934A-D319E234697D}"/>
    <cellStyle name="Output 17 3 3 7" xfId="18437" xr:uid="{11D3DB84-FCA6-4BEE-AED0-3C4CFFF93966}"/>
    <cellStyle name="Output 17 3 3 7 2" xfId="30158" xr:uid="{C2DC8C1F-398A-4C31-8582-E8F6299D6AFB}"/>
    <cellStyle name="Output 17 3 3 8" xfId="19194" xr:uid="{A0535B9F-42B2-4ED7-8D02-423ACF36F54F}"/>
    <cellStyle name="Output 17 3 4" xfId="12373" xr:uid="{A94D83DF-4AE4-40EF-B18D-9A75E0EFA699}"/>
    <cellStyle name="Output 17 3 4 2" xfId="24188" xr:uid="{480FF51E-FBA0-46BB-BE32-CBCE2ADD49EC}"/>
    <cellStyle name="Output 17 3 5" xfId="10405" xr:uid="{814A5079-A0E9-4AE1-A685-8E67C73D0736}"/>
    <cellStyle name="Output 17 3 5 2" xfId="22277" xr:uid="{0A583F25-15FC-400F-A796-337EB1FD631C}"/>
    <cellStyle name="Output 17 3 6" xfId="13359" xr:uid="{AA5524DB-B8B6-4293-B2E6-19AD076F73C4}"/>
    <cellStyle name="Output 17 3 6 2" xfId="25142" xr:uid="{27C7B9C1-C11B-474F-B1A2-63DE6AE492B4}"/>
    <cellStyle name="Output 17 3 7" xfId="14368" xr:uid="{FB3DF60B-1040-46BB-A61B-C7B349760F56}"/>
    <cellStyle name="Output 17 3 7 2" xfId="26140" xr:uid="{BE83A041-88D5-4A5A-B8FA-4506EEB8DFEB}"/>
    <cellStyle name="Output 17 3 8" xfId="15326" xr:uid="{9394E20F-E966-4B3F-9592-8EE940EA771A}"/>
    <cellStyle name="Output 17 3 8 2" xfId="27090" xr:uid="{0358C4F1-1A15-479E-9460-A81164E2F3F0}"/>
    <cellStyle name="Output 17 3 9" xfId="16257" xr:uid="{EDFE6365-834F-49EC-8B64-089C1628C7F0}"/>
    <cellStyle name="Output 17 3 9 2" xfId="28004" xr:uid="{201D3199-2933-437B-9869-0C1B0977165D}"/>
    <cellStyle name="Output 17 4" xfId="7944" xr:uid="{67952389-3FB7-443F-A886-87E9DAE9C724}"/>
    <cellStyle name="Output 17 4 2" xfId="12914" xr:uid="{F169048E-389D-4D5D-97C6-187FCD93CD03}"/>
    <cellStyle name="Output 17 4 2 2" xfId="24708" xr:uid="{15728151-E5C0-4CAC-9928-9214D2535A70}"/>
    <cellStyle name="Output 17 4 3" xfId="9976" xr:uid="{0783B06B-1C5C-4CDF-BEE0-3A555A4E34C5}"/>
    <cellStyle name="Output 17 4 3 2" xfId="21851" xr:uid="{36429AE8-F099-43AC-B951-E70078E5DFC0}"/>
    <cellStyle name="Output 17 4 4" xfId="12640" xr:uid="{2BAFBE27-7CAB-4ED5-8A7C-68BE4A292E14}"/>
    <cellStyle name="Output 17 4 4 2" xfId="24443" xr:uid="{C6FA2349-0629-4C5A-85AB-39DCE878E208}"/>
    <cellStyle name="Output 17 4 5" xfId="10181" xr:uid="{0379AF26-E95B-479D-BC78-6E3994DC89AF}"/>
    <cellStyle name="Output 17 4 5 2" xfId="22056" xr:uid="{00FDF7ED-046F-4278-AFA5-EA250ADD5D2C}"/>
    <cellStyle name="Output 17 4 6" xfId="12338" xr:uid="{FE25803B-25F5-4BFF-BDCB-F3A50EEA2992}"/>
    <cellStyle name="Output 17 4 6 2" xfId="24153" xr:uid="{0021B3A7-7381-4237-AEB6-754A016C2070}"/>
    <cellStyle name="Output 17 4 7" xfId="10439" xr:uid="{B5CA453F-D87F-4642-ACF0-246A1B760B07}"/>
    <cellStyle name="Output 17 4 7 2" xfId="22311" xr:uid="{2161F264-D49B-46ED-8C44-50312B8B4BC4}"/>
    <cellStyle name="Output 17 4 8" xfId="12574" xr:uid="{DA0ED699-9CD3-4341-9780-404EEA89C836}"/>
    <cellStyle name="Output 17 5" xfId="9377" xr:uid="{4F853A5C-1E2D-43C6-903E-A74632D07A4E}"/>
    <cellStyle name="Output 17 5 2" xfId="13782" xr:uid="{981128B8-11BD-4A45-9DD9-E33387C795B8}"/>
    <cellStyle name="Output 17 5 2 2" xfId="25555" xr:uid="{EC3EB8F1-E856-439C-956F-B9B43C9D2099}"/>
    <cellStyle name="Output 17 5 3" xfId="14742" xr:uid="{51DDEF17-1A57-494B-B92A-6B322BA9C6DB}"/>
    <cellStyle name="Output 17 5 3 2" xfId="26513" xr:uid="{574151DD-F805-4241-9BD7-D87A01E980E8}"/>
    <cellStyle name="Output 17 5 4" xfId="15694" xr:uid="{4EAF2BEE-795E-467B-B408-D054B2677E6E}"/>
    <cellStyle name="Output 17 5 4 2" xfId="27441" xr:uid="{7B1CE36B-7024-4556-8FE5-5A7F4A15747C}"/>
    <cellStyle name="Output 17 5 5" xfId="16568" xr:uid="{B4A5D624-2698-4632-947F-59A4A523F403}"/>
    <cellStyle name="Output 17 5 5 2" xfId="28315" xr:uid="{92C7C59F-7F94-4B00-9AE5-3B10749FC20C}"/>
    <cellStyle name="Output 17 5 6" xfId="17433" xr:uid="{8AC47A74-00D4-4AA8-9A51-4BE93DC763C9}"/>
    <cellStyle name="Output 17 5 6 2" xfId="29154" xr:uid="{38924A1C-D409-4FD3-9928-003B27FB8386}"/>
    <cellStyle name="Output 17 5 7" xfId="18209" xr:uid="{9E7F8B42-07DF-4CCE-AF83-B96A118776EE}"/>
    <cellStyle name="Output 17 5 7 2" xfId="29930" xr:uid="{4DFA1731-7449-4D3F-9630-BBE8E1F8AAC9}"/>
    <cellStyle name="Output 17 5 8" xfId="18966" xr:uid="{1B62E571-2630-4293-A750-7A3783EA9379}"/>
    <cellStyle name="Output 17 6" xfId="11819" xr:uid="{951AB187-54DF-4173-A591-84CF171C467D}"/>
    <cellStyle name="Output 17 6 2" xfId="23647" xr:uid="{821ADBA1-3E66-4EA6-BD4F-91FE6D4E78DF}"/>
    <cellStyle name="Output 17 7" xfId="10894" xr:uid="{C0322F50-6E85-485D-B49A-F3489C4DE019}"/>
    <cellStyle name="Output 17 7 2" xfId="22763" xr:uid="{35404551-D8F5-46C8-823E-FF035229BF27}"/>
    <cellStyle name="Output 17 8" xfId="11438" xr:uid="{B674A91E-21EF-4353-AA0B-353D45E5A23C}"/>
    <cellStyle name="Output 17 8 2" xfId="23296" xr:uid="{6C33CEF7-59CF-4BD3-AD64-050748E8724A}"/>
    <cellStyle name="Output 17 9" xfId="11192" xr:uid="{C899C360-DC25-4B2B-87FB-7C8C64B174D8}"/>
    <cellStyle name="Output 17 9 2" xfId="23054" xr:uid="{4F7166F4-57AB-4B38-AD20-10653D1B880D}"/>
    <cellStyle name="Output 18" xfId="6166" xr:uid="{7F1C2763-9F9F-48F8-B0E8-6A0558B1124C}"/>
    <cellStyle name="Output 18 10" xfId="11191" xr:uid="{B6E6555B-103F-482B-9E40-79B533880B7E}"/>
    <cellStyle name="Output 18 10 2" xfId="23053" xr:uid="{09137C07-2291-4A0D-AC7A-845005FCDBDD}"/>
    <cellStyle name="Output 18 11" xfId="13508" xr:uid="{C0F69B20-9E79-4D9B-955D-3D51B2263E5B}"/>
    <cellStyle name="Output 18 11 2" xfId="25289" xr:uid="{E613DD62-C57D-4214-8072-0D3A2103191B}"/>
    <cellStyle name="Output 18 12" xfId="14509" xr:uid="{0A4BE6DF-9DAD-4747-B92D-D5A304448923}"/>
    <cellStyle name="Output 18 12 2" xfId="26281" xr:uid="{F747E290-D608-4ED9-83C7-AE154219FB6F}"/>
    <cellStyle name="Output 18 13" xfId="15467" xr:uid="{3698ADF3-0BCA-434E-BBB8-8C9B6C38E476}"/>
    <cellStyle name="Output 18 13 2" xfId="27227" xr:uid="{235B0C4D-8CB9-4E61-B5B6-78C4C8DE1AA8}"/>
    <cellStyle name="Output 18 2" xfId="6167" xr:uid="{6EC750CC-44EA-4A97-A25F-75D751382C90}"/>
    <cellStyle name="Output 18 2 10" xfId="12969" xr:uid="{78181C59-D306-40D0-8E68-86EF9A7EB62A}"/>
    <cellStyle name="Output 18 2 10 2" xfId="24762" xr:uid="{732F065D-94F6-46F4-AC52-209912A4C77A}"/>
    <cellStyle name="Output 18 2 11" xfId="9925" xr:uid="{26054B2F-FD5F-46D1-8056-3DAA94A49AC1}"/>
    <cellStyle name="Output 18 2 11 2" xfId="21800" xr:uid="{79768E38-75C5-460B-9206-20A16CA1862F}"/>
    <cellStyle name="Output 18 2 12" xfId="11780" xr:uid="{B6436A45-2403-40CB-96C4-540A1CD6348B}"/>
    <cellStyle name="Output 18 2 12 2" xfId="23608" xr:uid="{046CDC92-D9A5-46AF-9FEB-04D8C6695DC4}"/>
    <cellStyle name="Output 18 2 2" xfId="6837" xr:uid="{C939B1BC-0929-44BD-85C0-07D7248EFDDF}"/>
    <cellStyle name="Output 18 2 2 10" xfId="11232" xr:uid="{04D292BC-0D37-44D6-BF47-5B1EF963E4A8}"/>
    <cellStyle name="Output 18 2 2 10 2" xfId="23094" xr:uid="{4C91C464-E9A0-4E0E-AA6A-156B249856DD}"/>
    <cellStyle name="Output 18 2 2 11" xfId="13268" xr:uid="{5EBB3B41-CC89-4222-A638-E3C932A17AC8}"/>
    <cellStyle name="Output 18 2 2 11 2" xfId="25054" xr:uid="{F26435FE-DDD5-4E7A-87F1-8EC4CFA524E0}"/>
    <cellStyle name="Output 18 2 2 2" xfId="7624" xr:uid="{BA182D2E-1D17-4F42-81C0-BE2873703960}"/>
    <cellStyle name="Output 18 2 2 2 10" xfId="18083" xr:uid="{AA283018-7C7A-4E95-AB56-B564A6CA66ED}"/>
    <cellStyle name="Output 18 2 2 2 10 2" xfId="29804" xr:uid="{790B191D-8E57-42D0-9981-0E7A6DDFCA47}"/>
    <cellStyle name="Output 18 2 2 2 2" xfId="9267" xr:uid="{79C49DE0-1E21-4518-B725-BE84EF02ACD7}"/>
    <cellStyle name="Output 18 2 2 2 2 2" xfId="13701" xr:uid="{AF59B502-4401-4A56-A6F1-A1A27217123D}"/>
    <cellStyle name="Output 18 2 2 2 2 2 2" xfId="25475" xr:uid="{C5169AE8-E726-4FEF-A474-488A1DDB2C65}"/>
    <cellStyle name="Output 18 2 2 2 2 3" xfId="14663" xr:uid="{8891E103-53EE-4995-B98C-99F7701FEB2A}"/>
    <cellStyle name="Output 18 2 2 2 2 3 2" xfId="26434" xr:uid="{E6FA9196-3AA3-48BE-8256-DE9EC49F9D31}"/>
    <cellStyle name="Output 18 2 2 2 2 4" xfId="15615" xr:uid="{8C84048D-45EC-4996-86B2-6DAFF23EE22B}"/>
    <cellStyle name="Output 18 2 2 2 2 4 2" xfId="27364" xr:uid="{C29B57CC-A30E-4FD2-BA82-740776A4100B}"/>
    <cellStyle name="Output 18 2 2 2 2 5" xfId="16495" xr:uid="{7E4C498E-2D9C-44D3-8647-0F861EC41639}"/>
    <cellStyle name="Output 18 2 2 2 2 5 2" xfId="28242" xr:uid="{2DBDC8A0-8A09-4686-9A3B-DE0402E34A38}"/>
    <cellStyle name="Output 18 2 2 2 2 6" xfId="17361" xr:uid="{092D81FB-F883-466D-8CFC-4F8AE6AAEEB9}"/>
    <cellStyle name="Output 18 2 2 2 2 6 2" xfId="29082" xr:uid="{306E897F-DABB-4A6E-8F28-F57A28ED8A2E}"/>
    <cellStyle name="Output 18 2 2 2 2 7" xfId="18137" xr:uid="{A5337B82-F7C4-4E66-AA7F-05BEA59693A1}"/>
    <cellStyle name="Output 18 2 2 2 2 7 2" xfId="29858" xr:uid="{BBF4B542-796D-4225-94AE-FEA10249DBD9}"/>
    <cellStyle name="Output 18 2 2 2 2 8" xfId="18894" xr:uid="{43091F49-A9D1-4E48-8C17-75497E82972B}"/>
    <cellStyle name="Output 18 2 2 2 3" xfId="9720" xr:uid="{D8C60BFD-1913-441F-925C-62AABA1DA06B}"/>
    <cellStyle name="Output 18 2 2 2 3 2" xfId="14125" xr:uid="{03D8E612-4B38-4EA4-9EB7-08CFF9E8FBFE}"/>
    <cellStyle name="Output 18 2 2 2 3 2 2" xfId="25898" xr:uid="{5598C071-9C12-4809-B499-AA3490246E8D}"/>
    <cellStyle name="Output 18 2 2 2 3 3" xfId="15085" xr:uid="{A3006405-CA16-465D-BFEA-AC72402C9E60}"/>
    <cellStyle name="Output 18 2 2 2 3 3 2" xfId="26856" xr:uid="{464085FB-8EF5-4EAE-84EE-EF8F800ACBD9}"/>
    <cellStyle name="Output 18 2 2 2 3 4" xfId="16037" xr:uid="{8366B9F6-6CEA-4A30-8AD9-94212A071C70}"/>
    <cellStyle name="Output 18 2 2 2 3 4 2" xfId="27784" xr:uid="{9573558D-D074-477C-90D8-BF1F5DCBF340}"/>
    <cellStyle name="Output 18 2 2 2 3 5" xfId="16911" xr:uid="{55B48436-968C-4439-A6EA-F3DB5B1F57DB}"/>
    <cellStyle name="Output 18 2 2 2 3 5 2" xfId="28658" xr:uid="{279ECE90-CFB3-46C3-8EEA-2A5A5E1553A6}"/>
    <cellStyle name="Output 18 2 2 2 3 6" xfId="17776" xr:uid="{0192A986-ABB6-4CD9-BD71-BB15CD1C9C1B}"/>
    <cellStyle name="Output 18 2 2 2 3 6 2" xfId="29497" xr:uid="{7E8736C6-653A-4F6B-9781-8DBF1E589BC2}"/>
    <cellStyle name="Output 18 2 2 2 3 7" xfId="18552" xr:uid="{9079A21D-0B4F-4647-91EE-7FE91C309EC7}"/>
    <cellStyle name="Output 18 2 2 2 3 7 2" xfId="30273" xr:uid="{8DCE0557-AA1D-47E8-A414-1E866B6140DF}"/>
    <cellStyle name="Output 18 2 2 2 3 8" xfId="19309" xr:uid="{FA1C082D-9303-43F5-ABE9-A53CE124BADB}"/>
    <cellStyle name="Output 18 2 2 2 4" xfId="12685" xr:uid="{A931D5F9-5DCB-41EE-A9B3-0CEEDC03BF9C}"/>
    <cellStyle name="Output 18 2 2 2 4 2" xfId="24484" xr:uid="{7E31B4F7-0D04-4322-A56B-D96A51C81B09}"/>
    <cellStyle name="Output 18 2 2 2 5" xfId="13479" xr:uid="{8D06A234-A9D0-41BC-B5D0-01613FD76362}"/>
    <cellStyle name="Output 18 2 2 2 5 2" xfId="25262" xr:uid="{2391F11E-55B4-4C2D-91A8-09595EEBAF22}"/>
    <cellStyle name="Output 18 2 2 2 6" xfId="14483" xr:uid="{F0FF3F19-5557-4C4E-B6D8-ABB98A976EEE}"/>
    <cellStyle name="Output 18 2 2 2 6 2" xfId="26255" xr:uid="{D1EADAB9-A83C-475B-8BAF-E39D4D0D32DF}"/>
    <cellStyle name="Output 18 2 2 2 7" xfId="15441" xr:uid="{BC72EE48-6072-4031-B266-817308EC5890}"/>
    <cellStyle name="Output 18 2 2 2 7 2" xfId="27201" xr:uid="{7C95B3D1-FBC2-495F-A79A-5CBEF8850F4D}"/>
    <cellStyle name="Output 18 2 2 2 8" xfId="16366" xr:uid="{7F77CDF6-08F4-41C8-B3F0-91F32666EE8D}"/>
    <cellStyle name="Output 18 2 2 2 8 2" xfId="28113" xr:uid="{50CFC8B8-B5D3-49FE-B2B9-678A954D4D15}"/>
    <cellStyle name="Output 18 2 2 2 9" xfId="17237" xr:uid="{9A616634-4087-4273-AB0B-0E85E56B5FEC}"/>
    <cellStyle name="Output 18 2 2 2 9 2" xfId="28980" xr:uid="{51866B2A-5328-4BE0-88DE-2F51B263876D}"/>
    <cellStyle name="Output 18 2 2 3" xfId="8482" xr:uid="{9DECD180-A1CC-4D5B-8956-891767FC1FA4}"/>
    <cellStyle name="Output 18 2 2 3 2" xfId="13223" xr:uid="{267831E7-A151-472D-A123-9C716702EE80}"/>
    <cellStyle name="Output 18 2 2 3 2 2" xfId="25009" xr:uid="{4838C079-ECFE-4CFE-9C2F-5CFE5F1B5B5A}"/>
    <cellStyle name="Output 18 2 2 3 3" xfId="14243" xr:uid="{1F76B607-C93D-4DF7-A00B-DA823F631598}"/>
    <cellStyle name="Output 18 2 2 3 3 2" xfId="26016" xr:uid="{3F59DBEE-3038-4BB1-9A23-2848EB472F0D}"/>
    <cellStyle name="Output 18 2 2 3 4" xfId="15203" xr:uid="{D73641F5-5837-41E4-BC25-DACB092D267F}"/>
    <cellStyle name="Output 18 2 2 3 4 2" xfId="26972" xr:uid="{3BC7E592-9BD9-468C-B6C9-7BFBB4F9558A}"/>
    <cellStyle name="Output 18 2 2 3 5" xfId="16152" xr:uid="{F1A88523-9A95-46C1-AAF6-67A0374D2CF3}"/>
    <cellStyle name="Output 18 2 2 3 5 2" xfId="27899" xr:uid="{29EFE1D7-26C6-48D8-8920-3B9A7B6C32E5}"/>
    <cellStyle name="Output 18 2 2 3 6" xfId="17025" xr:uid="{DC519FA9-24E8-41DD-ABED-98AF8B3F4B83}"/>
    <cellStyle name="Output 18 2 2 3 6 2" xfId="28772" xr:uid="{940E7DA6-4BFA-4477-BC7C-EE8AA3C31C78}"/>
    <cellStyle name="Output 18 2 2 3 7" xfId="17890" xr:uid="{D0192785-2C1C-49C5-BC95-99F92AB0C413}"/>
    <cellStyle name="Output 18 2 2 3 7 2" xfId="29611" xr:uid="{43C6FD97-8E8C-4CF0-B666-31B902F63EDD}"/>
    <cellStyle name="Output 18 2 2 3 8" xfId="18666" xr:uid="{89E1EFAB-FFB6-4EDC-B7B3-63B9DA43D82B}"/>
    <cellStyle name="Output 18 2 2 4" xfId="9492" xr:uid="{0E038643-AA91-4A1F-9B8A-E5311134E301}"/>
    <cellStyle name="Output 18 2 2 4 2" xfId="13897" xr:uid="{7BB24EC4-3A20-4D5A-8F13-66DA807BCE24}"/>
    <cellStyle name="Output 18 2 2 4 2 2" xfId="25670" xr:uid="{8FFA005B-8388-496D-B514-8E30F42A4F08}"/>
    <cellStyle name="Output 18 2 2 4 3" xfId="14857" xr:uid="{83F8E942-EF77-4EFA-A468-BEDEC76ADF6C}"/>
    <cellStyle name="Output 18 2 2 4 3 2" xfId="26628" xr:uid="{1733D048-E745-4A3F-8D85-14B5F20D8B57}"/>
    <cellStyle name="Output 18 2 2 4 4" xfId="15809" xr:uid="{850D1BD6-CE28-4B0A-B61A-677F22233F49}"/>
    <cellStyle name="Output 18 2 2 4 4 2" xfId="27556" xr:uid="{490EF97F-F597-4DA7-916D-5D24DD1A3913}"/>
    <cellStyle name="Output 18 2 2 4 5" xfId="16683" xr:uid="{16765AB3-F0A0-4677-B93C-E55B7FCA5198}"/>
    <cellStyle name="Output 18 2 2 4 5 2" xfId="28430" xr:uid="{2D548824-7D74-4F58-BD66-2DCD65D8ED81}"/>
    <cellStyle name="Output 18 2 2 4 6" xfId="17548" xr:uid="{F632A0E1-1C6F-4C08-B075-01AED1A4AC7B}"/>
    <cellStyle name="Output 18 2 2 4 6 2" xfId="29269" xr:uid="{BDA38C1A-737C-4C9B-B678-F590CCB85B7A}"/>
    <cellStyle name="Output 18 2 2 4 7" xfId="18324" xr:uid="{1C562F8A-C88E-431B-A44F-97E742813DF6}"/>
    <cellStyle name="Output 18 2 2 4 7 2" xfId="30045" xr:uid="{9FAF5F9D-64C8-4C2B-8A78-3906E9E7E056}"/>
    <cellStyle name="Output 18 2 2 4 8" xfId="19081" xr:uid="{878B8823-73CA-415C-8837-09FB9DEAB7DA}"/>
    <cellStyle name="Output 18 2 2 5" xfId="12194" xr:uid="{B2D5BE10-8FB1-40D1-8BAB-AB2E7CC39B14}"/>
    <cellStyle name="Output 18 2 2 5 2" xfId="24011" xr:uid="{1225D27D-0BDE-4019-96BE-C323F00F8E6A}"/>
    <cellStyle name="Output 18 2 2 6" xfId="10571" xr:uid="{EFCB8CD4-24BC-4542-BC29-B144261026E2}"/>
    <cellStyle name="Output 18 2 2 6 2" xfId="22443" xr:uid="{96EBD268-7BE8-47FE-9340-8C3110E653F2}"/>
    <cellStyle name="Output 18 2 2 7" xfId="11633" xr:uid="{08676165-3394-4D24-9121-07F271E8B13B}"/>
    <cellStyle name="Output 18 2 2 7 2" xfId="23475" xr:uid="{81BF635B-9471-4B21-8CB8-1DD173B66CFE}"/>
    <cellStyle name="Output 18 2 2 8" xfId="11048" xr:uid="{0D1F65E3-9E2E-4FEB-BBD1-168C34236E7B}"/>
    <cellStyle name="Output 18 2 2 8 2" xfId="22917" xr:uid="{42B8C882-82E1-4CB3-97C4-37FADA4F8777}"/>
    <cellStyle name="Output 18 2 2 9" xfId="11396" xr:uid="{E509E36B-69FF-4DB8-80E7-40B96F3E79CA}"/>
    <cellStyle name="Output 18 2 2 9 2" xfId="23254" xr:uid="{C9E76C9D-8BF7-4EB2-BC4D-5D7F70F19359}"/>
    <cellStyle name="Output 18 2 3" xfId="7102" xr:uid="{1510FBB2-AA45-4A41-86E4-A80BFC9BC52D}"/>
    <cellStyle name="Output 18 2 3 10" xfId="13645" xr:uid="{CB763E06-1076-4CB9-A18C-420162E7B330}"/>
    <cellStyle name="Output 18 2 3 10 2" xfId="25421" xr:uid="{B644B9B6-BB94-49DA-9BFE-353B067B03C8}"/>
    <cellStyle name="Output 18 2 3 2" xfId="8745" xr:uid="{961334D8-9838-4F52-9C60-577612C6E68F}"/>
    <cellStyle name="Output 18 2 3 2 2" xfId="13405" xr:uid="{C9231A4A-1CCB-4F67-A9D5-00127400FB94}"/>
    <cellStyle name="Output 18 2 3 2 2 2" xfId="25188" xr:uid="{754A43F1-E5AA-4AE5-A11F-19B64B702B56}"/>
    <cellStyle name="Output 18 2 3 2 3" xfId="14411" xr:uid="{C1B1A971-54FB-48F5-9B0F-E858FFBA5BC7}"/>
    <cellStyle name="Output 18 2 3 2 3 2" xfId="26183" xr:uid="{98E3E982-2D82-4287-A718-2A0606ABA367}"/>
    <cellStyle name="Output 18 2 3 2 4" xfId="15369" xr:uid="{BBD8EF99-CE4F-4AE3-B5E5-6A2E37A605DF}"/>
    <cellStyle name="Output 18 2 3 2 4 2" xfId="27131" xr:uid="{AEB5710D-4993-4876-92C1-C8E38F8B98AA}"/>
    <cellStyle name="Output 18 2 3 2 5" xfId="16296" xr:uid="{9FEEA8EB-5A61-4AD7-9283-DF40F3660A88}"/>
    <cellStyle name="Output 18 2 3 2 5 2" xfId="28043" xr:uid="{00473CD9-2829-4180-B8AE-AEE4883B546A}"/>
    <cellStyle name="Output 18 2 3 2 6" xfId="17167" xr:uid="{ABEE3548-2413-4274-94CC-21CDB090D9FC}"/>
    <cellStyle name="Output 18 2 3 2 6 2" xfId="28911" xr:uid="{830F3355-C34A-4F4F-92FE-14EDE0F9CBFA}"/>
    <cellStyle name="Output 18 2 3 2 7" xfId="18014" xr:uid="{E7A8964B-B754-48CC-A273-04FECA4D5E89}"/>
    <cellStyle name="Output 18 2 3 2 7 2" xfId="29735" xr:uid="{EAA14E2D-BD62-4922-A676-CCC4DDCC295D}"/>
    <cellStyle name="Output 18 2 3 2 8" xfId="18781" xr:uid="{86F27E01-6583-47AB-9E48-5432BDB8438C}"/>
    <cellStyle name="Output 18 2 3 3" xfId="9607" xr:uid="{FFB819FB-D169-4CEE-9F7E-53972F941AE5}"/>
    <cellStyle name="Output 18 2 3 3 2" xfId="14012" xr:uid="{E5FCD954-1493-4A76-965F-5ED332DA2BFC}"/>
    <cellStyle name="Output 18 2 3 3 2 2" xfId="25785" xr:uid="{5180FAAF-ABF9-4C6B-B4EA-61936E3345CF}"/>
    <cellStyle name="Output 18 2 3 3 3" xfId="14972" xr:uid="{12C74EF2-58D8-422A-BB0A-B05A491149BE}"/>
    <cellStyle name="Output 18 2 3 3 3 2" xfId="26743" xr:uid="{33C6DF47-AFFF-4A2D-9B9B-CAAAB8D5AB00}"/>
    <cellStyle name="Output 18 2 3 3 4" xfId="15924" xr:uid="{C4B76345-4687-47C4-9B69-43091B164937}"/>
    <cellStyle name="Output 18 2 3 3 4 2" xfId="27671" xr:uid="{0E456813-E303-4DEA-A0D4-CD8E83511807}"/>
    <cellStyle name="Output 18 2 3 3 5" xfId="16798" xr:uid="{D4822417-8BF4-4AE2-8F70-C92CD1769D30}"/>
    <cellStyle name="Output 18 2 3 3 5 2" xfId="28545" xr:uid="{13FA5D70-A391-4BCD-9887-D73807EDB831}"/>
    <cellStyle name="Output 18 2 3 3 6" xfId="17663" xr:uid="{78979C70-AF02-4124-A670-17DA0BEDA831}"/>
    <cellStyle name="Output 18 2 3 3 6 2" xfId="29384" xr:uid="{26C47C72-E5FF-4873-A692-D68FB8AA8757}"/>
    <cellStyle name="Output 18 2 3 3 7" xfId="18439" xr:uid="{B8FF4C36-44F9-4221-8CF7-448B0FA56D9C}"/>
    <cellStyle name="Output 18 2 3 3 7 2" xfId="30160" xr:uid="{69CFD425-A9B8-4697-A3DD-AE7F30D19A46}"/>
    <cellStyle name="Output 18 2 3 3 8" xfId="19196" xr:uid="{2BF60015-497A-4FFB-8CF2-44BDA292F8AF}"/>
    <cellStyle name="Output 18 2 3 4" xfId="12375" xr:uid="{444FDF5F-9142-42ED-ADE9-DB421F073F54}"/>
    <cellStyle name="Output 18 2 3 4 2" xfId="24190" xr:uid="{24045AA3-AC58-4C5C-AB77-8A369B551E96}"/>
    <cellStyle name="Output 18 2 3 5" xfId="10403" xr:uid="{21F2990D-212E-4B56-A101-C4F9B864B906}"/>
    <cellStyle name="Output 18 2 3 5 2" xfId="22275" xr:uid="{EDEF51D1-4EE1-4D29-8C01-57186038E15F}"/>
    <cellStyle name="Output 18 2 3 6" xfId="11654" xr:uid="{816FFF3B-706A-470C-B5C0-95F7624E33A6}"/>
    <cellStyle name="Output 18 2 3 6 2" xfId="23493" xr:uid="{4E6A76E0-B6F5-4456-A871-086396240934}"/>
    <cellStyle name="Output 18 2 3 7" xfId="11032" xr:uid="{A93C8D0A-FCDD-40B3-90E1-CE5C33E1B84E}"/>
    <cellStyle name="Output 18 2 3 7 2" xfId="22901" xr:uid="{441F6DFB-AE00-478A-9765-E9345B43BE20}"/>
    <cellStyle name="Output 18 2 3 8" xfId="12824" xr:uid="{EBBC8089-C4E5-4591-BA44-DF1B6938EAAC}"/>
    <cellStyle name="Output 18 2 3 8 2" xfId="24618" xr:uid="{A3B4DEDC-77D4-4D3F-99B5-8BD6375561D8}"/>
    <cellStyle name="Output 18 2 3 9" xfId="10055" xr:uid="{065E7E1F-B32D-40EB-B0E4-24715CF9781A}"/>
    <cellStyle name="Output 18 2 3 9 2" xfId="21930" xr:uid="{6E7EB660-3184-404F-932B-472D7AC52926}"/>
    <cellStyle name="Output 18 2 4" xfId="7946" xr:uid="{66E5199C-9F31-4799-8FEB-3B06EF8D5EF6}"/>
    <cellStyle name="Output 18 2 4 2" xfId="12916" xr:uid="{587DFA08-A771-472E-9EDE-8B98611D5C1A}"/>
    <cellStyle name="Output 18 2 4 2 2" xfId="24710" xr:uid="{4670D13C-9375-4FC7-A6C6-572199613BA8}"/>
    <cellStyle name="Output 18 2 4 3" xfId="9974" xr:uid="{E2E884B8-72A2-4003-9F1F-33DD9F8F0307}"/>
    <cellStyle name="Output 18 2 4 3 2" xfId="21849" xr:uid="{AF0F5310-B7E9-4801-BE12-175734EEE667}"/>
    <cellStyle name="Output 18 2 4 4" xfId="13136" xr:uid="{DDFD48D4-CAC1-4DAF-A502-27FADFAEE319}"/>
    <cellStyle name="Output 18 2 4 4 2" xfId="24923" xr:uid="{5D4331CD-C217-4D02-897D-FA647E56437C}"/>
    <cellStyle name="Output 18 2 4 5" xfId="9802" xr:uid="{47BD93B0-A443-4658-9D9E-2BDCE708FE3A}"/>
    <cellStyle name="Output 18 2 4 5 2" xfId="21678" xr:uid="{DFA9421B-7FAE-4004-9D38-A24E86E2288F}"/>
    <cellStyle name="Output 18 2 4 6" xfId="11842" xr:uid="{F0E11509-42E5-4505-961F-8ED4E456B3F4}"/>
    <cellStyle name="Output 18 2 4 6 2" xfId="23669" xr:uid="{C104442A-9D06-40AD-9100-683BAC4CBC59}"/>
    <cellStyle name="Output 18 2 4 7" xfId="10873" xr:uid="{7D434F7C-3FF8-47AF-A0BE-42030F488D36}"/>
    <cellStyle name="Output 18 2 4 7 2" xfId="22742" xr:uid="{D6E50CB8-056A-440C-8B40-A5E72DBE7F3D}"/>
    <cellStyle name="Output 18 2 4 8" xfId="11458" xr:uid="{51B00D82-754E-4A8C-86D5-B8CC8386C57A}"/>
    <cellStyle name="Output 18 2 5" xfId="9379" xr:uid="{967A42C8-218A-4CE3-8AC9-CC21D4BF36B9}"/>
    <cellStyle name="Output 18 2 5 2" xfId="13784" xr:uid="{E2B6EB34-7E25-4681-B435-7289C9B1F855}"/>
    <cellStyle name="Output 18 2 5 2 2" xfId="25557" xr:uid="{180123FC-7B42-42FB-A04B-06D188252C20}"/>
    <cellStyle name="Output 18 2 5 3" xfId="14744" xr:uid="{94E7E2BB-7A16-412A-AF5F-ACE72AE3C217}"/>
    <cellStyle name="Output 18 2 5 3 2" xfId="26515" xr:uid="{5775DC6E-109E-478A-B69A-528A5555021B}"/>
    <cellStyle name="Output 18 2 5 4" xfId="15696" xr:uid="{9F04EB23-FF4D-44F5-A159-00C95B8F6051}"/>
    <cellStyle name="Output 18 2 5 4 2" xfId="27443" xr:uid="{7C3A6A16-D65F-4EC8-9A02-073087B99C97}"/>
    <cellStyle name="Output 18 2 5 5" xfId="16570" xr:uid="{244EA81A-079C-4136-9D2D-BF1D6257425B}"/>
    <cellStyle name="Output 18 2 5 5 2" xfId="28317" xr:uid="{D5E36CB8-16D4-46EF-AC4B-91B173A082A2}"/>
    <cellStyle name="Output 18 2 5 6" xfId="17435" xr:uid="{8041A08E-A17C-49FC-B56C-FE798D2E91EE}"/>
    <cellStyle name="Output 18 2 5 6 2" xfId="29156" xr:uid="{EE5C6EDF-783F-4461-937B-3E74BC6E2631}"/>
    <cellStyle name="Output 18 2 5 7" xfId="18211" xr:uid="{BF9C9126-9C8A-49C0-912A-BA2082B8305A}"/>
    <cellStyle name="Output 18 2 5 7 2" xfId="29932" xr:uid="{009D185C-C0CE-402F-832C-AD73F2657122}"/>
    <cellStyle name="Output 18 2 5 8" xfId="18968" xr:uid="{B9FCEFB2-E959-4172-816B-D7564FFFFE2A}"/>
    <cellStyle name="Output 18 2 6" xfId="11821" xr:uid="{F0620E5B-25F9-4E99-B8FE-0972139B148F}"/>
    <cellStyle name="Output 18 2 6 2" xfId="23649" xr:uid="{8C273ED5-1912-47AE-B679-20C6FFAFE109}"/>
    <cellStyle name="Output 18 2 7" xfId="10892" xr:uid="{943E5ED6-6F73-494F-9C56-076C8FDAD3CA}"/>
    <cellStyle name="Output 18 2 7 2" xfId="22761" xr:uid="{A320B029-5B10-42EA-AB28-7EE44D709291}"/>
    <cellStyle name="Output 18 2 8" xfId="11440" xr:uid="{4AD6A5F7-2BF9-4DC1-A955-9726C5DF5537}"/>
    <cellStyle name="Output 18 2 8 2" xfId="23298" xr:uid="{4420E103-B638-48A4-BCED-4A5045D35C74}"/>
    <cellStyle name="Output 18 2 9" xfId="11190" xr:uid="{55F70268-630D-4EF2-A0CE-6E7A9822BC98}"/>
    <cellStyle name="Output 18 2 9 2" xfId="23052" xr:uid="{0D1E9E06-8F51-4E70-9D62-341910B7F082}"/>
    <cellStyle name="Output 18 3" xfId="6836" xr:uid="{2092BAD3-A8A7-482B-9C73-EADE0B52CF6B}"/>
    <cellStyle name="Output 18 3 10" xfId="11233" xr:uid="{26E800E9-8372-45AA-8DF2-4B83512AB70B}"/>
    <cellStyle name="Output 18 3 10 2" xfId="23095" xr:uid="{F06F2EDA-9675-402D-BE48-57EF3123D8B5}"/>
    <cellStyle name="Output 18 3 11" xfId="12245" xr:uid="{92930A61-065B-418B-AC96-F6F1C355A286}"/>
    <cellStyle name="Output 18 3 11 2" xfId="24062" xr:uid="{5B80C3DD-4D88-4977-BBA4-4D198228778D}"/>
    <cellStyle name="Output 18 3 2" xfId="7625" xr:uid="{7C6433EE-FE56-42B8-938B-4E7A8CD6609A}"/>
    <cellStyle name="Output 18 3 2 10" xfId="14571" xr:uid="{248B5041-230A-4DD2-A56C-579F49D9AB59}"/>
    <cellStyle name="Output 18 3 2 10 2" xfId="26342" xr:uid="{268E0F77-8406-45A6-8E89-785A852FAA45}"/>
    <cellStyle name="Output 18 3 2 2" xfId="9268" xr:uid="{02D9FAD5-D1F5-46A0-A88B-575331B1D63C}"/>
    <cellStyle name="Output 18 3 2 2 2" xfId="13702" xr:uid="{598A8382-7FF4-4ACD-BFF0-49E97BE07ABC}"/>
    <cellStyle name="Output 18 3 2 2 2 2" xfId="25476" xr:uid="{660F9133-8716-4742-B88D-5E795F734D08}"/>
    <cellStyle name="Output 18 3 2 2 3" xfId="14664" xr:uid="{A84D8CAC-B616-4BA8-8E25-B9F7FAAAB416}"/>
    <cellStyle name="Output 18 3 2 2 3 2" xfId="26435" xr:uid="{2A5B15BD-C1FB-4A87-9CDF-3B1F8DC09527}"/>
    <cellStyle name="Output 18 3 2 2 4" xfId="15616" xr:uid="{AE3BA1AC-1122-457C-9F54-E2F429AA4702}"/>
    <cellStyle name="Output 18 3 2 2 4 2" xfId="27365" xr:uid="{C136B69A-01E0-42BA-AD5B-DDA470D46324}"/>
    <cellStyle name="Output 18 3 2 2 5" xfId="16496" xr:uid="{0C50B6CA-D525-4624-AD5A-779F110A860A}"/>
    <cellStyle name="Output 18 3 2 2 5 2" xfId="28243" xr:uid="{72273FC8-BB3A-4B6C-A9E8-DF18D38AFE3F}"/>
    <cellStyle name="Output 18 3 2 2 6" xfId="17362" xr:uid="{3C56E5F1-103A-4AAE-BA13-68B6D929F2E3}"/>
    <cellStyle name="Output 18 3 2 2 6 2" xfId="29083" xr:uid="{FD69F623-2F71-4123-A118-BB6F64A97607}"/>
    <cellStyle name="Output 18 3 2 2 7" xfId="18138" xr:uid="{8FDEE101-4E6C-46B5-AE68-BECCB9854587}"/>
    <cellStyle name="Output 18 3 2 2 7 2" xfId="29859" xr:uid="{FC973925-F4E0-4F90-82D5-C02A8AB7D5C2}"/>
    <cellStyle name="Output 18 3 2 2 8" xfId="18895" xr:uid="{5765155D-E4F1-4827-9679-0537B149FD05}"/>
    <cellStyle name="Output 18 3 2 3" xfId="9721" xr:uid="{35E498BA-698B-4B0D-ABD5-0AC16021925B}"/>
    <cellStyle name="Output 18 3 2 3 2" xfId="14126" xr:uid="{05A8EA25-B4D4-4953-B946-AE2B36F538E9}"/>
    <cellStyle name="Output 18 3 2 3 2 2" xfId="25899" xr:uid="{FE59190B-5A4D-4F9D-A16E-C738DC9DEA68}"/>
    <cellStyle name="Output 18 3 2 3 3" xfId="15086" xr:uid="{17A98665-22BC-4D49-983F-96F986B4D492}"/>
    <cellStyle name="Output 18 3 2 3 3 2" xfId="26857" xr:uid="{CA171AA0-F685-4679-89AD-28B1BFC38D35}"/>
    <cellStyle name="Output 18 3 2 3 4" xfId="16038" xr:uid="{DAA83249-6E3A-45F7-8FFE-BD7A41F2A0DE}"/>
    <cellStyle name="Output 18 3 2 3 4 2" xfId="27785" xr:uid="{11ED85EA-371F-4C35-82C4-2465A56627D3}"/>
    <cellStyle name="Output 18 3 2 3 5" xfId="16912" xr:uid="{534A13D3-BD91-4C87-8305-D8678A8BDAAD}"/>
    <cellStyle name="Output 18 3 2 3 5 2" xfId="28659" xr:uid="{17B5E729-3966-428A-AAE3-EFBF1C0FC74A}"/>
    <cellStyle name="Output 18 3 2 3 6" xfId="17777" xr:uid="{48AA8601-23CB-400F-9627-834A405153F1}"/>
    <cellStyle name="Output 18 3 2 3 6 2" xfId="29498" xr:uid="{2C0A0EB9-C395-4385-B279-DF18DDF29E1C}"/>
    <cellStyle name="Output 18 3 2 3 7" xfId="18553" xr:uid="{5A171EA9-64A6-4861-B992-04DD337D30EA}"/>
    <cellStyle name="Output 18 3 2 3 7 2" xfId="30274" xr:uid="{F9F93C5D-9B9A-44CD-91C5-C72D608778B0}"/>
    <cellStyle name="Output 18 3 2 3 8" xfId="19310" xr:uid="{DC98B36A-3769-4706-9BDA-4129946BBC9C}"/>
    <cellStyle name="Output 18 3 2 4" xfId="12686" xr:uid="{72365EA2-1FDD-4876-A62D-56639712CE09}"/>
    <cellStyle name="Output 18 3 2 4 2" xfId="24485" xr:uid="{06DA436D-3C56-417E-AFDC-BF67751A036B}"/>
    <cellStyle name="Output 18 3 2 5" xfId="12451" xr:uid="{DAE10C30-1B82-4020-AA83-2401637D5FBF}"/>
    <cellStyle name="Output 18 3 2 5 2" xfId="24265" xr:uid="{59585C82-07E6-4611-81BA-F97015FAAF77}"/>
    <cellStyle name="Output 18 3 2 6" xfId="10330" xr:uid="{0696B6B2-8B0F-460C-B58C-7F456E26E023}"/>
    <cellStyle name="Output 18 3 2 6 2" xfId="22202" xr:uid="{E1389A72-8355-47A7-9D54-DEB03BBC2996}"/>
    <cellStyle name="Output 18 3 2 7" xfId="12331" xr:uid="{3EB57878-3D0E-433C-9BDB-199B197D5A99}"/>
    <cellStyle name="Output 18 3 2 7 2" xfId="24147" xr:uid="{881B351D-4A36-4E08-8BA0-C137D38FE420}"/>
    <cellStyle name="Output 18 3 2 8" xfId="10444" xr:uid="{D090B47D-6955-4120-BF79-BC5C3763662B}"/>
    <cellStyle name="Output 18 3 2 8 2" xfId="22316" xr:uid="{E9FABB2B-B4B8-4292-B248-3B20A3042CDF}"/>
    <cellStyle name="Output 18 3 2 9" xfId="13595" xr:uid="{5837BE34-46B5-44B3-9B92-B11086288C4E}"/>
    <cellStyle name="Output 18 3 2 9 2" xfId="25371" xr:uid="{1CA0DE1D-473A-49A1-B4A7-90DAEFB1E593}"/>
    <cellStyle name="Output 18 3 3" xfId="8481" xr:uid="{3B023ECF-94DF-4CF5-AB9D-AACB590E76F2}"/>
    <cellStyle name="Output 18 3 3 2" xfId="13222" xr:uid="{1D5D6B54-AC68-4455-AF34-5DECBF1F2EF9}"/>
    <cellStyle name="Output 18 3 3 2 2" xfId="25008" xr:uid="{574639B7-AA56-4EF5-BF28-F1ADFFFDE146}"/>
    <cellStyle name="Output 18 3 3 3" xfId="14242" xr:uid="{BC72E770-E0DA-4C35-B9AF-3CA1FA85BDEF}"/>
    <cellStyle name="Output 18 3 3 3 2" xfId="26015" xr:uid="{979DF1D9-2259-4194-AAB3-DB6AF258F423}"/>
    <cellStyle name="Output 18 3 3 4" xfId="15202" xr:uid="{6FFC8E50-46A3-411E-99CD-5412087C7322}"/>
    <cellStyle name="Output 18 3 3 4 2" xfId="26971" xr:uid="{3B868B79-C9FC-4F84-9276-D8B109422D8A}"/>
    <cellStyle name="Output 18 3 3 5" xfId="16151" xr:uid="{994319A1-BEB8-4A85-A287-02A19D0DECE6}"/>
    <cellStyle name="Output 18 3 3 5 2" xfId="27898" xr:uid="{ED28611C-2B5E-4FD3-8B7C-38B4D28A4B6E}"/>
    <cellStyle name="Output 18 3 3 6" xfId="17024" xr:uid="{EE12E919-35AD-4D15-B2BD-4A17462D0722}"/>
    <cellStyle name="Output 18 3 3 6 2" xfId="28771" xr:uid="{A2A5A49D-0D9E-4F1F-A3B6-D5C845841B71}"/>
    <cellStyle name="Output 18 3 3 7" xfId="17889" xr:uid="{3D1FA655-D0BB-42D2-A97D-D1E04706C86A}"/>
    <cellStyle name="Output 18 3 3 7 2" xfId="29610" xr:uid="{14CD9768-437B-448E-AA0C-F4104690E977}"/>
    <cellStyle name="Output 18 3 3 8" xfId="18665" xr:uid="{64A8DB7D-84FE-4BBE-99D9-9052BBC31F87}"/>
    <cellStyle name="Output 18 3 4" xfId="9491" xr:uid="{DABFD969-7A01-48E2-AF7C-3B7E9AA74C6E}"/>
    <cellStyle name="Output 18 3 4 2" xfId="13896" xr:uid="{FF9AA438-79AE-4B36-9083-4BA961254932}"/>
    <cellStyle name="Output 18 3 4 2 2" xfId="25669" xr:uid="{FCE5964E-FC5C-4B72-ACF8-DD743B0CADD5}"/>
    <cellStyle name="Output 18 3 4 3" xfId="14856" xr:uid="{EA037F11-1A0F-485D-92E3-90B029D7E556}"/>
    <cellStyle name="Output 18 3 4 3 2" xfId="26627" xr:uid="{E7EA3D33-39A0-49BC-B280-E3936F41B4DB}"/>
    <cellStyle name="Output 18 3 4 4" xfId="15808" xr:uid="{1498B858-6CC7-4AA0-95CC-1C9444C6754B}"/>
    <cellStyle name="Output 18 3 4 4 2" xfId="27555" xr:uid="{F0D9A74D-05E2-4E7C-A199-1658A89C65B2}"/>
    <cellStyle name="Output 18 3 4 5" xfId="16682" xr:uid="{D5566792-843E-4B29-A665-7C083E8D863F}"/>
    <cellStyle name="Output 18 3 4 5 2" xfId="28429" xr:uid="{418D7E63-7D65-43A4-9E7B-4E01E2895B52}"/>
    <cellStyle name="Output 18 3 4 6" xfId="17547" xr:uid="{C0216632-9D45-40A0-89AF-8E945D82D8B5}"/>
    <cellStyle name="Output 18 3 4 6 2" xfId="29268" xr:uid="{57EA5781-26AC-4896-ADAF-2B2D4664018C}"/>
    <cellStyle name="Output 18 3 4 7" xfId="18323" xr:uid="{AB276B00-23C8-457D-9859-6EF0BA1450CF}"/>
    <cellStyle name="Output 18 3 4 7 2" xfId="30044" xr:uid="{F2DEBCC2-5B51-4CDD-985D-C14BDBF8240C}"/>
    <cellStyle name="Output 18 3 4 8" xfId="19080" xr:uid="{7A16C94E-D87E-47B3-8708-5D87F9EA6876}"/>
    <cellStyle name="Output 18 3 5" xfId="12193" xr:uid="{3F2E59AB-9829-491E-AB6E-6E6768A2C826}"/>
    <cellStyle name="Output 18 3 5 2" xfId="24010" xr:uid="{05A7E557-3275-4DEE-BAF9-36F4B5FE6D20}"/>
    <cellStyle name="Output 18 3 6" xfId="10572" xr:uid="{73F6A44F-03CF-49B6-8CFF-805C2F7636E5}"/>
    <cellStyle name="Output 18 3 6 2" xfId="22444" xr:uid="{D21E0AA3-7572-49ED-BFF9-2A6E7D0D46D4}"/>
    <cellStyle name="Output 18 3 7" xfId="11632" xr:uid="{78931AC4-89FB-4D08-AA1A-CC51BC73044B}"/>
    <cellStyle name="Output 18 3 7 2" xfId="23474" xr:uid="{F051556B-885A-4D0B-A527-8EDB7FE553B5}"/>
    <cellStyle name="Output 18 3 8" xfId="11049" xr:uid="{BAD5DA2C-292E-4FFE-BE75-2C08733AAFE4}"/>
    <cellStyle name="Output 18 3 8 2" xfId="22918" xr:uid="{9E15384D-04F4-489F-89F3-ECADB5901B7B}"/>
    <cellStyle name="Output 18 3 9" xfId="11395" xr:uid="{C74E7ECB-82EB-45D0-AF3E-1C5732C6DB6C}"/>
    <cellStyle name="Output 18 3 9 2" xfId="23253" xr:uid="{202D4639-F1F2-4253-A60A-D4B5065D2022}"/>
    <cellStyle name="Output 18 4" xfId="7101" xr:uid="{0DC21A0E-E7E3-43FF-AB6E-6E74189DFEB8}"/>
    <cellStyle name="Output 18 4 10" xfId="15570" xr:uid="{BA60A2F1-E40E-4890-BE86-43133ED7274D}"/>
    <cellStyle name="Output 18 4 10 2" xfId="27321" xr:uid="{3A8587DB-0814-4998-9CC7-885FB324C038}"/>
    <cellStyle name="Output 18 4 2" xfId="8744" xr:uid="{BB40A6E0-28E1-49C9-9CD0-A97631DD8E92}"/>
    <cellStyle name="Output 18 4 2 2" xfId="13404" xr:uid="{F2497F55-97F3-4D87-A2CA-11A0700F9F37}"/>
    <cellStyle name="Output 18 4 2 2 2" xfId="25187" xr:uid="{22F77F94-14C3-460D-907D-E2E71C1E9B15}"/>
    <cellStyle name="Output 18 4 2 3" xfId="14410" xr:uid="{5E0BBBAD-54EB-4208-AA10-96BA89574AF4}"/>
    <cellStyle name="Output 18 4 2 3 2" xfId="26182" xr:uid="{5004D478-EC26-4452-B1DB-7959B2F3AEA6}"/>
    <cellStyle name="Output 18 4 2 4" xfId="15368" xr:uid="{3FC6C659-8EE2-4666-92D9-30D04BFDAC13}"/>
    <cellStyle name="Output 18 4 2 4 2" xfId="27130" xr:uid="{482681FC-E4AA-4200-AF6F-0DFA794FD438}"/>
    <cellStyle name="Output 18 4 2 5" xfId="16295" xr:uid="{B7DFD0DB-7291-443B-9181-267CB0352FC3}"/>
    <cellStyle name="Output 18 4 2 5 2" xfId="28042" xr:uid="{6377EA6B-FE66-45A3-BB77-178E5AC0086D}"/>
    <cellStyle name="Output 18 4 2 6" xfId="17166" xr:uid="{A0CBD2EB-5E0C-4962-9CC5-E7B114AEDE9F}"/>
    <cellStyle name="Output 18 4 2 6 2" xfId="28910" xr:uid="{35A0941F-42C5-4852-A4C7-B3C76FA47A6C}"/>
    <cellStyle name="Output 18 4 2 7" xfId="18013" xr:uid="{26557C25-FFDA-437F-A576-414A8DB904E0}"/>
    <cellStyle name="Output 18 4 2 7 2" xfId="29734" xr:uid="{6DEB640F-174B-4043-BE17-4AC36BD656F9}"/>
    <cellStyle name="Output 18 4 2 8" xfId="18780" xr:uid="{D6AAB393-AD1A-4F44-B2C2-22F629993813}"/>
    <cellStyle name="Output 18 4 3" xfId="9606" xr:uid="{C40B7E53-CDC3-4721-BFA0-DAEA96EBD881}"/>
    <cellStyle name="Output 18 4 3 2" xfId="14011" xr:uid="{FA8F438F-EAE1-4235-98DE-38F169268A5B}"/>
    <cellStyle name="Output 18 4 3 2 2" xfId="25784" xr:uid="{EFE453A2-E395-4063-8A95-720A4F5F7CD9}"/>
    <cellStyle name="Output 18 4 3 3" xfId="14971" xr:uid="{5D13A88D-F929-4F40-B7B3-1FCD1A4E2B45}"/>
    <cellStyle name="Output 18 4 3 3 2" xfId="26742" xr:uid="{504552B2-EF7F-45CD-B039-E1D58B962D07}"/>
    <cellStyle name="Output 18 4 3 4" xfId="15923" xr:uid="{15D41E70-1609-4C68-B21E-4AEE10931CEF}"/>
    <cellStyle name="Output 18 4 3 4 2" xfId="27670" xr:uid="{3F10D26A-A4FA-4021-AD67-888D6E09101C}"/>
    <cellStyle name="Output 18 4 3 5" xfId="16797" xr:uid="{4AD6FAC3-B9FF-46F7-8298-99EE8F362844}"/>
    <cellStyle name="Output 18 4 3 5 2" xfId="28544" xr:uid="{930813AF-C1FB-41AE-902F-66D22D7CD77B}"/>
    <cellStyle name="Output 18 4 3 6" xfId="17662" xr:uid="{6CE4A0DD-B62D-4FBB-B3F2-CE17415DD81E}"/>
    <cellStyle name="Output 18 4 3 6 2" xfId="29383" xr:uid="{597948EC-3EC7-463A-A3F9-66EF2A043B35}"/>
    <cellStyle name="Output 18 4 3 7" xfId="18438" xr:uid="{07756B1A-2765-437D-888C-F8DDBC2CE16E}"/>
    <cellStyle name="Output 18 4 3 7 2" xfId="30159" xr:uid="{EC949FF9-CF7E-43EF-9F58-641300B0F775}"/>
    <cellStyle name="Output 18 4 3 8" xfId="19195" xr:uid="{A14A90D4-8721-41E8-90AF-88074088210B}"/>
    <cellStyle name="Output 18 4 4" xfId="12374" xr:uid="{2195975B-2B16-4933-AD14-1631412C6C6B}"/>
    <cellStyle name="Output 18 4 4 2" xfId="24189" xr:uid="{ED8467BB-FE1E-4068-B559-C8F927CA0BB3}"/>
    <cellStyle name="Output 18 4 5" xfId="10404" xr:uid="{DF4FFA37-CBC7-4531-B0E8-5F1EA510E269}"/>
    <cellStyle name="Output 18 4 5 2" xfId="22276" xr:uid="{00C94021-F7E2-405D-A62B-C69BFDA9ECAD}"/>
    <cellStyle name="Output 18 4 6" xfId="12870" xr:uid="{2F2DA8EC-BD2C-4182-8FE4-BEFCD8FFAF71}"/>
    <cellStyle name="Output 18 4 6 2" xfId="24664" xr:uid="{681B66AD-CE6F-4331-891D-C77176125135}"/>
    <cellStyle name="Output 18 4 7" xfId="10014" xr:uid="{2A700E96-1616-41BD-B7DF-5217E20C11BE}"/>
    <cellStyle name="Output 18 4 7 2" xfId="21889" xr:uid="{549FF5A2-80DB-4D13-A286-27C9D76AF00A}"/>
    <cellStyle name="Output 18 4 8" xfId="13653" xr:uid="{1629A796-BD86-4261-B97F-D93C30F0D386}"/>
    <cellStyle name="Output 18 4 8 2" xfId="25428" xr:uid="{7B9CC0F9-71F4-46A9-BBAA-5D85AFFE72BD}"/>
    <cellStyle name="Output 18 4 9" xfId="14618" xr:uid="{FF65D5FD-FAF7-4F45-84FE-F94E97585D9C}"/>
    <cellStyle name="Output 18 4 9 2" xfId="26389" xr:uid="{1E0ED437-6898-49E3-8B98-75947D3C9292}"/>
    <cellStyle name="Output 18 5" xfId="7945" xr:uid="{AD4BECC2-6B5C-4C48-871F-02D594AC0563}"/>
    <cellStyle name="Output 18 5 2" xfId="12915" xr:uid="{C3484AB6-12C5-4AB1-BAC9-359AF6B6A5D5}"/>
    <cellStyle name="Output 18 5 2 2" xfId="24709" xr:uid="{E37A2F21-3E2A-410B-A473-53731CFB2BE7}"/>
    <cellStyle name="Output 18 5 3" xfId="9975" xr:uid="{D360DA7F-1792-4AD0-A219-AED0A4AF5647}"/>
    <cellStyle name="Output 18 5 3 2" xfId="21850" xr:uid="{F68C49BB-9AFA-420C-A04C-5EFF16BFAB91}"/>
    <cellStyle name="Output 18 5 4" xfId="13661" xr:uid="{D194E809-BAFA-4A10-8D29-B3E692C4794C}"/>
    <cellStyle name="Output 18 5 4 2" xfId="25436" xr:uid="{A2F83A9F-3270-48A3-BC0C-92402BFDE0B2}"/>
    <cellStyle name="Output 18 5 5" xfId="14625" xr:uid="{FFDDF158-A39F-4C2D-BCDA-C5C56DA4363D}"/>
    <cellStyle name="Output 18 5 5 2" xfId="26396" xr:uid="{B807DD63-44A8-460A-A7C7-207174DBF0C5}"/>
    <cellStyle name="Output 18 5 6" xfId="15577" xr:uid="{151C6F63-BE41-43EB-8A7D-B884BAAA1C91}"/>
    <cellStyle name="Output 18 5 6 2" xfId="27328" xr:uid="{018CB47E-FBB0-44BE-A771-F345D6545DDF}"/>
    <cellStyle name="Output 18 5 7" xfId="16459" xr:uid="{627651B7-25B6-4EC9-ABA5-3D5BB31A6391}"/>
    <cellStyle name="Output 18 5 7 2" xfId="28206" xr:uid="{8406703A-2C2A-4841-ADC4-FD196121299C}"/>
    <cellStyle name="Output 18 5 8" xfId="17327" xr:uid="{E54ACFCC-B756-4AC3-864E-DBA79AA7488F}"/>
    <cellStyle name="Output 18 6" xfId="9378" xr:uid="{55CD6E3B-AC0B-49F4-BD69-DA6FB49927C3}"/>
    <cellStyle name="Output 18 6 2" xfId="13783" xr:uid="{F40B38D1-8A7D-4993-B5AF-219AA304FDD0}"/>
    <cellStyle name="Output 18 6 2 2" xfId="25556" xr:uid="{D366E199-9B76-4777-B38A-165DE1F3BD60}"/>
    <cellStyle name="Output 18 6 3" xfId="14743" xr:uid="{198401A4-F601-4087-A2EE-FF091A46B646}"/>
    <cellStyle name="Output 18 6 3 2" xfId="26514" xr:uid="{412B640B-3B41-48EB-877C-4FB40A8A8E5E}"/>
    <cellStyle name="Output 18 6 4" xfId="15695" xr:uid="{C8DBD91A-F1CB-49E2-9CF3-BBA6FB302776}"/>
    <cellStyle name="Output 18 6 4 2" xfId="27442" xr:uid="{F1E509D6-1979-4A7F-86CC-215209E29104}"/>
    <cellStyle name="Output 18 6 5" xfId="16569" xr:uid="{7DFECFB5-6F2D-4110-9010-C6504D75295F}"/>
    <cellStyle name="Output 18 6 5 2" xfId="28316" xr:uid="{6C616524-E984-44FB-B106-8CBB07519B25}"/>
    <cellStyle name="Output 18 6 6" xfId="17434" xr:uid="{AB8C7229-1D4E-4085-A4BC-9E9ED3C5D248}"/>
    <cellStyle name="Output 18 6 6 2" xfId="29155" xr:uid="{95695883-5958-4D38-A557-75095D6F2BDA}"/>
    <cellStyle name="Output 18 6 7" xfId="18210" xr:uid="{BCE8B743-32EC-42B0-99B8-89C67471931D}"/>
    <cellStyle name="Output 18 6 7 2" xfId="29931" xr:uid="{77BBA86E-F488-4BAC-AC17-2454DF56AE30}"/>
    <cellStyle name="Output 18 6 8" xfId="18967" xr:uid="{7B61B7CF-A6FE-4542-BA97-3EADA22E4996}"/>
    <cellStyle name="Output 18 7" xfId="11820" xr:uid="{11E781F6-87F5-4538-99FC-80FEB42C8B55}"/>
    <cellStyle name="Output 18 7 2" xfId="23648" xr:uid="{B654E1CB-6ECB-492C-BDF1-95D0F76E3B28}"/>
    <cellStyle name="Output 18 8" xfId="10893" xr:uid="{B5DC3882-6213-4972-9AB7-82EDCB31B8D2}"/>
    <cellStyle name="Output 18 8 2" xfId="22762" xr:uid="{50B287F4-0F09-4A91-99B9-AD5F07CA3BD5}"/>
    <cellStyle name="Output 18 9" xfId="11439" xr:uid="{E4986F90-210E-4A13-A70C-9E5EB9FEBB5B}"/>
    <cellStyle name="Output 18 9 2" xfId="23297" xr:uid="{8AFEFF2A-E4A9-4CB2-9320-BC9C191B152C}"/>
    <cellStyle name="Output 19" xfId="6168" xr:uid="{F5C1783A-E9BD-4DFA-A80F-9E3E6A194665}"/>
    <cellStyle name="Output 19 10" xfId="11189" xr:uid="{7B29834B-003D-4F63-BF19-ABA88CCB3CDC}"/>
    <cellStyle name="Output 19 10 2" xfId="23051" xr:uid="{62AF8066-BC78-4862-974B-D6F45F57515B}"/>
    <cellStyle name="Output 19 11" xfId="12302" xr:uid="{1CDA8EE4-037A-4304-AC14-66DFACAFB087}"/>
    <cellStyle name="Output 19 11 2" xfId="24118" xr:uid="{F76DB383-CC89-4D46-A100-43429953D8B7}"/>
    <cellStyle name="Output 19 12" xfId="10468" xr:uid="{DCCD7930-B760-4ECA-BC79-ABDE94D29970}"/>
    <cellStyle name="Output 19 12 2" xfId="22340" xr:uid="{8F3B4024-F176-4B66-9A7F-35C9E83BE619}"/>
    <cellStyle name="Output 19 13" xfId="13085" xr:uid="{8D042159-E401-4469-AE4B-BB7A2717D22E}"/>
    <cellStyle name="Output 19 13 2" xfId="24874" xr:uid="{7869A674-86D4-4C74-8C7B-7A5362D9237D}"/>
    <cellStyle name="Output 19 2" xfId="6169" xr:uid="{6804AB93-3667-4991-B1BF-1EED632E1370}"/>
    <cellStyle name="Output 19 2 10" xfId="13331" xr:uid="{8EECBAD3-FA05-41FF-8D30-0873C1A06E44}"/>
    <cellStyle name="Output 19 2 10 2" xfId="25114" xr:uid="{A5EC8E07-9C96-4BAB-836E-34F9C4FC7A5A}"/>
    <cellStyle name="Output 19 2 11" xfId="14345" xr:uid="{809A6E57-9FEA-4D2E-BECD-C753FA84CC2A}"/>
    <cellStyle name="Output 19 2 11 2" xfId="26117" xr:uid="{4182BEAE-EB06-47F3-A2CD-B3BE07811311}"/>
    <cellStyle name="Output 19 2 12" xfId="15303" xr:uid="{0D85B8DC-5892-491B-880C-BE96A033A469}"/>
    <cellStyle name="Output 19 2 12 2" xfId="27072" xr:uid="{6C111C88-0F56-4402-BD09-54153B656E78}"/>
    <cellStyle name="Output 19 2 2" xfId="6839" xr:uid="{10C9A779-C6D0-4303-8ED6-4EF1FDA13767}"/>
    <cellStyle name="Output 19 2 2 10" xfId="11230" xr:uid="{F2CF54E6-73D4-40A3-8330-28A720250832}"/>
    <cellStyle name="Output 19 2 2 10 2" xfId="23092" xr:uid="{BF7D2E3C-8739-4DB0-A91F-F7408304ECB5}"/>
    <cellStyle name="Output 19 2 2 11" xfId="13455" xr:uid="{061F55B2-4B56-4E8A-B7E4-7FAEC000E9F3}"/>
    <cellStyle name="Output 19 2 2 11 2" xfId="25238" xr:uid="{CE25E51D-07FA-4E62-9AE5-33A74FE64B3D}"/>
    <cellStyle name="Output 19 2 2 2" xfId="7626" xr:uid="{F8A8DE0A-FC72-4D5E-B566-C775D566909A}"/>
    <cellStyle name="Output 19 2 2 2 10" xfId="11847" xr:uid="{0F250E10-3642-458E-B747-C00C57B6EBA4}"/>
    <cellStyle name="Output 19 2 2 2 10 2" xfId="23674" xr:uid="{2A2609D1-DBB3-4B83-8A52-8487B042C960}"/>
    <cellStyle name="Output 19 2 2 2 2" xfId="9269" xr:uid="{47218BE4-1FDB-461C-8BF0-883442EB6321}"/>
    <cellStyle name="Output 19 2 2 2 2 2" xfId="13703" xr:uid="{A817926F-FAA9-4C94-93D1-69CCC73E01D5}"/>
    <cellStyle name="Output 19 2 2 2 2 2 2" xfId="25477" xr:uid="{871A1932-E0EC-4612-953E-380D228F6CB6}"/>
    <cellStyle name="Output 19 2 2 2 2 3" xfId="14665" xr:uid="{5BE13883-02C9-4D47-8F71-246B16EF90FF}"/>
    <cellStyle name="Output 19 2 2 2 2 3 2" xfId="26436" xr:uid="{1EE1C925-3C7E-4AB8-8516-0574F7629F12}"/>
    <cellStyle name="Output 19 2 2 2 2 4" xfId="15617" xr:uid="{60AAE279-8428-4D3F-B92F-83FB7A52035F}"/>
    <cellStyle name="Output 19 2 2 2 2 4 2" xfId="27366" xr:uid="{EC103724-4538-4628-8ACE-7832E3568FDD}"/>
    <cellStyle name="Output 19 2 2 2 2 5" xfId="16497" xr:uid="{B862E10D-197E-421C-A229-F37EEA2B9E07}"/>
    <cellStyle name="Output 19 2 2 2 2 5 2" xfId="28244" xr:uid="{AFB3377A-1D2E-4215-83BD-A3B0713C4A74}"/>
    <cellStyle name="Output 19 2 2 2 2 6" xfId="17363" xr:uid="{85803FD0-A830-45FB-9629-C2937F5C5DE7}"/>
    <cellStyle name="Output 19 2 2 2 2 6 2" xfId="29084" xr:uid="{F2A58565-8966-4816-9A01-3E42CD2EFCD0}"/>
    <cellStyle name="Output 19 2 2 2 2 7" xfId="18139" xr:uid="{A95C44FB-5699-4433-A4E9-38B2AC47023A}"/>
    <cellStyle name="Output 19 2 2 2 2 7 2" xfId="29860" xr:uid="{F3130579-97B4-46E7-9873-5F487EB3B00F}"/>
    <cellStyle name="Output 19 2 2 2 2 8" xfId="18896" xr:uid="{9F24180C-7435-419A-B469-5CEB2B7D6A4D}"/>
    <cellStyle name="Output 19 2 2 2 3" xfId="9722" xr:uid="{D11248CF-F1D2-4333-84E1-9591167A991E}"/>
    <cellStyle name="Output 19 2 2 2 3 2" xfId="14127" xr:uid="{3A3BFFF6-CAB7-4E31-971E-8189CFACF2C1}"/>
    <cellStyle name="Output 19 2 2 2 3 2 2" xfId="25900" xr:uid="{2EB86A97-BAA6-4BDE-B3ED-D51D43CFCDFA}"/>
    <cellStyle name="Output 19 2 2 2 3 3" xfId="15087" xr:uid="{442A3E58-B06E-460C-AF84-2D92A7941F36}"/>
    <cellStyle name="Output 19 2 2 2 3 3 2" xfId="26858" xr:uid="{45ABF2F7-A6A1-4C1E-88B9-46FCFB62166D}"/>
    <cellStyle name="Output 19 2 2 2 3 4" xfId="16039" xr:uid="{3A10AE53-1D0A-4068-BFC9-023D2EAEDD26}"/>
    <cellStyle name="Output 19 2 2 2 3 4 2" xfId="27786" xr:uid="{FE3D2794-14ED-43F7-BFDD-C056B0F807BD}"/>
    <cellStyle name="Output 19 2 2 2 3 5" xfId="16913" xr:uid="{248CA8A1-B47F-474B-98C8-E9D050EFB09D}"/>
    <cellStyle name="Output 19 2 2 2 3 5 2" xfId="28660" xr:uid="{FA1C7F8E-A67B-416A-B819-82E393230F67}"/>
    <cellStyle name="Output 19 2 2 2 3 6" xfId="17778" xr:uid="{935E99F4-1338-4B4C-8249-999985A4F66D}"/>
    <cellStyle name="Output 19 2 2 2 3 6 2" xfId="29499" xr:uid="{37A61EF3-346B-4475-A2AD-6AFCBC09EFD9}"/>
    <cellStyle name="Output 19 2 2 2 3 7" xfId="18554" xr:uid="{FECAF1B9-0C44-4BAC-99A3-7EC834CD8A97}"/>
    <cellStyle name="Output 19 2 2 2 3 7 2" xfId="30275" xr:uid="{2B7C495E-7DE1-4DEE-9D13-13D2CE2DB67D}"/>
    <cellStyle name="Output 19 2 2 2 3 8" xfId="19311" xr:uid="{94CCA4F3-883C-4562-9B62-D5637A35DCAA}"/>
    <cellStyle name="Output 19 2 2 2 4" xfId="12687" xr:uid="{2BD2F0BF-FA61-4EE6-81B3-42557C1DA0EB}"/>
    <cellStyle name="Output 19 2 2 2 4 2" xfId="24486" xr:uid="{4051F30A-56BE-40B8-9997-515A1D48ACA0}"/>
    <cellStyle name="Output 19 2 2 2 5" xfId="11984" xr:uid="{6F1CDA7D-89AD-4B5B-8645-97FB44AE9643}"/>
    <cellStyle name="Output 19 2 2 2 5 2" xfId="23809" xr:uid="{26C0F2AF-EF09-49AD-A02A-AFF35C0D6049}"/>
    <cellStyle name="Output 19 2 2 2 6" xfId="10750" xr:uid="{A5C0F1F3-E496-47A3-9A22-ED81A553C340}"/>
    <cellStyle name="Output 19 2 2 2 6 2" xfId="22621" xr:uid="{38DEB667-6BF1-4A75-BE46-59BBD30C41E8}"/>
    <cellStyle name="Output 19 2 2 2 7" xfId="11568" xr:uid="{5A603CD0-9F15-4F93-B95F-5E5362B89277}"/>
    <cellStyle name="Output 19 2 2 2 7 2" xfId="23416" xr:uid="{90DDE0CB-F7EB-411B-AA90-04AB561F66DC}"/>
    <cellStyle name="Output 19 2 2 2 8" xfId="11091" xr:uid="{C806E3C4-4FF0-4353-8B3A-44D0D06309EC}"/>
    <cellStyle name="Output 19 2 2 2 8 2" xfId="22960" xr:uid="{E3E2F4C2-8093-4D95-B923-D2BAA3216A8A}"/>
    <cellStyle name="Output 19 2 2 2 9" xfId="9790" xr:uid="{DF335924-065F-4A91-AA23-75B533960514}"/>
    <cellStyle name="Output 19 2 2 2 9 2" xfId="21666" xr:uid="{C1AA06CA-361D-4299-ADD1-64446E84D8AA}"/>
    <cellStyle name="Output 19 2 2 3" xfId="8484" xr:uid="{47733632-28B6-4652-B4CF-84B900CC9DF0}"/>
    <cellStyle name="Output 19 2 2 3 2" xfId="13225" xr:uid="{39B5148B-8D01-4957-A65C-E076ED44DCD8}"/>
    <cellStyle name="Output 19 2 2 3 2 2" xfId="25011" xr:uid="{AA6EE762-3B34-4461-99DD-45276296E637}"/>
    <cellStyle name="Output 19 2 2 3 3" xfId="14245" xr:uid="{CEDDCD95-2637-40B3-BFC9-7A056F8B6D2B}"/>
    <cellStyle name="Output 19 2 2 3 3 2" xfId="26018" xr:uid="{73C7DC8B-12C1-49C8-BC35-887921B02CF9}"/>
    <cellStyle name="Output 19 2 2 3 4" xfId="15205" xr:uid="{F595295A-D9D2-4EC2-B3E0-37AD5680C1C6}"/>
    <cellStyle name="Output 19 2 2 3 4 2" xfId="26974" xr:uid="{264B9684-1686-4AC9-A0E2-9482FF0EE691}"/>
    <cellStyle name="Output 19 2 2 3 5" xfId="16154" xr:uid="{16F98B4C-5FF4-411B-BAAA-E8947D305153}"/>
    <cellStyle name="Output 19 2 2 3 5 2" xfId="27901" xr:uid="{3545E78C-BB64-4277-9532-D3A8D8276985}"/>
    <cellStyle name="Output 19 2 2 3 6" xfId="17027" xr:uid="{05B79D35-678C-448E-9031-819F70E1C2F1}"/>
    <cellStyle name="Output 19 2 2 3 6 2" xfId="28774" xr:uid="{AD719A00-4EAB-42D5-968F-89956293AF3E}"/>
    <cellStyle name="Output 19 2 2 3 7" xfId="17892" xr:uid="{43C73F24-3732-445B-BD69-005A95C0C78E}"/>
    <cellStyle name="Output 19 2 2 3 7 2" xfId="29613" xr:uid="{98445468-D933-4BFE-A7B5-654BF5A6B487}"/>
    <cellStyle name="Output 19 2 2 3 8" xfId="18668" xr:uid="{680656F3-CC35-4F69-A48C-D666AAA26C77}"/>
    <cellStyle name="Output 19 2 2 4" xfId="9494" xr:uid="{54CC4137-ED99-4295-B88A-209D26E0C064}"/>
    <cellStyle name="Output 19 2 2 4 2" xfId="13899" xr:uid="{7BC1E907-4DAE-4067-9673-8127CE0541ED}"/>
    <cellStyle name="Output 19 2 2 4 2 2" xfId="25672" xr:uid="{3F797CF5-80E9-4A67-96B1-CBAE32BA0F56}"/>
    <cellStyle name="Output 19 2 2 4 3" xfId="14859" xr:uid="{6A02D89B-9441-43C5-9529-FFC5F256A946}"/>
    <cellStyle name="Output 19 2 2 4 3 2" xfId="26630" xr:uid="{D8E79A50-F2D6-4280-BBDA-012BF29B12F1}"/>
    <cellStyle name="Output 19 2 2 4 4" xfId="15811" xr:uid="{E1FB82A6-4091-4B2D-98DE-D92A9A76CA33}"/>
    <cellStyle name="Output 19 2 2 4 4 2" xfId="27558" xr:uid="{A39B4070-AA64-4C3C-BC0A-CD52EF8D2D8B}"/>
    <cellStyle name="Output 19 2 2 4 5" xfId="16685" xr:uid="{30B0911B-F51D-4E4E-8958-0624D5A4C00E}"/>
    <cellStyle name="Output 19 2 2 4 5 2" xfId="28432" xr:uid="{CF0EA4B0-D9F9-4499-A1F8-78D6669DE31F}"/>
    <cellStyle name="Output 19 2 2 4 6" xfId="17550" xr:uid="{A8960CDA-9A9D-49BB-9E82-79456F934814}"/>
    <cellStyle name="Output 19 2 2 4 6 2" xfId="29271" xr:uid="{06CD85DB-554F-42AF-9A1B-1FF2AB4EDEAE}"/>
    <cellStyle name="Output 19 2 2 4 7" xfId="18326" xr:uid="{3C54DB5F-3228-4125-ADCA-2B4B6058C5D6}"/>
    <cellStyle name="Output 19 2 2 4 7 2" xfId="30047" xr:uid="{EA98266E-98A5-4453-8119-DE6B7DF243EC}"/>
    <cellStyle name="Output 19 2 2 4 8" xfId="19083" xr:uid="{E74D1EED-BE9D-4F2F-962B-F71E4AA8D2BE}"/>
    <cellStyle name="Output 19 2 2 5" xfId="12196" xr:uid="{5645CF9E-688B-4DE1-9AF5-FB664B159AA7}"/>
    <cellStyle name="Output 19 2 2 5 2" xfId="24013" xr:uid="{267DA033-8278-48A2-B18C-42BB5E813402}"/>
    <cellStyle name="Output 19 2 2 6" xfId="10569" xr:uid="{46D72C9A-0FB3-421B-9AE2-D37DC6459088}"/>
    <cellStyle name="Output 19 2 2 6 2" xfId="22441" xr:uid="{1FDB56AB-AB3F-4360-A29E-EFF6BA5D5828}"/>
    <cellStyle name="Output 19 2 2 7" xfId="11635" xr:uid="{C8E8EE50-E047-4C54-84BF-8025A2FE426B}"/>
    <cellStyle name="Output 19 2 2 7 2" xfId="23477" xr:uid="{63691734-862E-478D-A9D5-6FA122CE7C6B}"/>
    <cellStyle name="Output 19 2 2 8" xfId="11046" xr:uid="{7539F3A4-FBCB-4538-A8EC-51139A30E315}"/>
    <cellStyle name="Output 19 2 2 8 2" xfId="22915" xr:uid="{29391153-B2BE-4A96-ABBB-D98F280688A7}"/>
    <cellStyle name="Output 19 2 2 9" xfId="11398" xr:uid="{C9CB2D17-F519-41ED-8512-28B4DB10DD5B}"/>
    <cellStyle name="Output 19 2 2 9 2" xfId="23256" xr:uid="{2CA2612F-2407-418F-B76F-6BFCE20E6ED5}"/>
    <cellStyle name="Output 19 2 3" xfId="7104" xr:uid="{045DDD1C-A107-4904-B4E0-1783AD4F90B2}"/>
    <cellStyle name="Output 19 2 3 10" xfId="11579" xr:uid="{0FDAC1AB-2D94-4E29-9522-0E2F771CB69B}"/>
    <cellStyle name="Output 19 2 3 10 2" xfId="23427" xr:uid="{F7D502CD-E3CC-4EF9-9A04-CACDC066C654}"/>
    <cellStyle name="Output 19 2 3 2" xfId="8747" xr:uid="{8F14104D-C18F-4F55-8841-54AAACED2BAD}"/>
    <cellStyle name="Output 19 2 3 2 2" xfId="13407" xr:uid="{589E6835-FAB1-4A10-AE6E-B7B6F9242DF0}"/>
    <cellStyle name="Output 19 2 3 2 2 2" xfId="25190" xr:uid="{A1E2F6C5-8B52-40E0-BCFD-C5E3E405CB69}"/>
    <cellStyle name="Output 19 2 3 2 3" xfId="14413" xr:uid="{1F02CFFF-80F1-4A68-BAD0-A3DE62CFA01C}"/>
    <cellStyle name="Output 19 2 3 2 3 2" xfId="26185" xr:uid="{AA30B3E7-742F-4B30-93B0-8CE5C0F22D9D}"/>
    <cellStyle name="Output 19 2 3 2 4" xfId="15371" xr:uid="{D0708F45-2406-4F4A-BACD-C9C000723DAC}"/>
    <cellStyle name="Output 19 2 3 2 4 2" xfId="27133" xr:uid="{13AE8203-D4F4-45CC-A995-71952946934D}"/>
    <cellStyle name="Output 19 2 3 2 5" xfId="16298" xr:uid="{CE621B39-CC6D-49F5-8207-D18CA154B495}"/>
    <cellStyle name="Output 19 2 3 2 5 2" xfId="28045" xr:uid="{F0D09D26-2D11-479D-8D57-EB95FF04F130}"/>
    <cellStyle name="Output 19 2 3 2 6" xfId="17169" xr:uid="{A0F7F8B8-C3D9-4217-8633-F1633677967E}"/>
    <cellStyle name="Output 19 2 3 2 6 2" xfId="28913" xr:uid="{9E1836E7-B7B5-41D5-840F-81EB270BEF57}"/>
    <cellStyle name="Output 19 2 3 2 7" xfId="18016" xr:uid="{82D91ED1-D0A1-48D5-A194-731B4A7CAC62}"/>
    <cellStyle name="Output 19 2 3 2 7 2" xfId="29737" xr:uid="{C351B2F5-F111-409A-AD06-AF5D02A27BD4}"/>
    <cellStyle name="Output 19 2 3 2 8" xfId="18783" xr:uid="{5A570F75-D4EE-4B3A-89CC-03A7EEF78A57}"/>
    <cellStyle name="Output 19 2 3 3" xfId="9609" xr:uid="{7A829AF5-415C-4EA7-87A9-A89760243D66}"/>
    <cellStyle name="Output 19 2 3 3 2" xfId="14014" xr:uid="{F5A0445E-C576-49D2-91FF-A8FC4F1CE26F}"/>
    <cellStyle name="Output 19 2 3 3 2 2" xfId="25787" xr:uid="{66CBAEB5-9102-44F0-BF81-6DA7C2887B6A}"/>
    <cellStyle name="Output 19 2 3 3 3" xfId="14974" xr:uid="{3A4691AB-F927-4001-ADE9-754FB8046E6F}"/>
    <cellStyle name="Output 19 2 3 3 3 2" xfId="26745" xr:uid="{719AEEF9-114E-4B5C-B356-2B1C43E96251}"/>
    <cellStyle name="Output 19 2 3 3 4" xfId="15926" xr:uid="{443772B2-9050-42B0-89C8-76110B48CBF3}"/>
    <cellStyle name="Output 19 2 3 3 4 2" xfId="27673" xr:uid="{95DC2176-6753-4821-B743-31C449A92F7E}"/>
    <cellStyle name="Output 19 2 3 3 5" xfId="16800" xr:uid="{3AD5CF02-D77D-4E7B-902F-81C5D98017DF}"/>
    <cellStyle name="Output 19 2 3 3 5 2" xfId="28547" xr:uid="{096D5B87-6FA0-4B1F-BE81-D55544FFF905}"/>
    <cellStyle name="Output 19 2 3 3 6" xfId="17665" xr:uid="{39F83D3C-4C15-464A-A885-B7B491DC25F9}"/>
    <cellStyle name="Output 19 2 3 3 6 2" xfId="29386" xr:uid="{A59EBA92-957C-4CF4-BDFF-3DC4C440B04B}"/>
    <cellStyle name="Output 19 2 3 3 7" xfId="18441" xr:uid="{7EAB597A-B1F9-4122-9E9E-1EFAE003AC8C}"/>
    <cellStyle name="Output 19 2 3 3 7 2" xfId="30162" xr:uid="{16AE80D3-D83E-4822-ADA3-39E2D7C26AD2}"/>
    <cellStyle name="Output 19 2 3 3 8" xfId="19198" xr:uid="{DB51C6D4-DC0E-43FB-A5CD-3272B4C5D632}"/>
    <cellStyle name="Output 19 2 3 4" xfId="12377" xr:uid="{827930E3-9EF1-4553-8849-E8817805062D}"/>
    <cellStyle name="Output 19 2 3 4 2" xfId="24192" xr:uid="{F1141A13-A7E2-47F2-BDE9-3FB63C311527}"/>
    <cellStyle name="Output 19 2 3 5" xfId="10401" xr:uid="{12F26E0E-A55D-4DDD-8203-55E55B494C3F}"/>
    <cellStyle name="Output 19 2 3 5 2" xfId="22273" xr:uid="{CF2571A5-4F32-4594-A69B-96174E4B9832}"/>
    <cellStyle name="Output 19 2 3 6" xfId="11656" xr:uid="{D78315A5-74AA-40DA-9D51-D416E4CA6FF6}"/>
    <cellStyle name="Output 19 2 3 6 2" xfId="23495" xr:uid="{F08C5400-2688-4DB1-AE3B-FEB6BFDA8EAF}"/>
    <cellStyle name="Output 19 2 3 7" xfId="11030" xr:uid="{2DDEAABB-D5BA-4714-939A-F689BEA88049}"/>
    <cellStyle name="Output 19 2 3 7 2" xfId="22899" xr:uid="{4D721D9A-1541-4AFE-A83B-B009913CDA3A}"/>
    <cellStyle name="Output 19 2 3 8" xfId="12006" xr:uid="{AB2B78AF-DAAE-47F2-B504-CD70C0A26028}"/>
    <cellStyle name="Output 19 2 3 8 2" xfId="23829" xr:uid="{215BB2D4-161E-4EBD-94E1-B103EEE9E3D0}"/>
    <cellStyle name="Output 19 2 3 9" xfId="10737" xr:uid="{D9C9C57C-4CED-4366-A84A-6540272500B8}"/>
    <cellStyle name="Output 19 2 3 9 2" xfId="22609" xr:uid="{5CCCD536-B1DB-4F45-91CC-B2096EAFF1E7}"/>
    <cellStyle name="Output 19 2 4" xfId="7948" xr:uid="{6BEA49EA-466B-4DA9-BFDC-A3C53831781A}"/>
    <cellStyle name="Output 19 2 4 2" xfId="12918" xr:uid="{98EDCE04-4781-46D2-8B91-0CE013C7C98C}"/>
    <cellStyle name="Output 19 2 4 2 2" xfId="24712" xr:uid="{4EB60D45-C8B2-4452-AEDA-C6E77FF60AF6}"/>
    <cellStyle name="Output 19 2 4 3" xfId="11962" xr:uid="{9DE14EDB-843B-4180-AA69-F6EAAC4E60D1}"/>
    <cellStyle name="Output 19 2 4 3 2" xfId="23787" xr:uid="{E53A7B96-F445-4638-9D9D-6D472904E5DA}"/>
    <cellStyle name="Output 19 2 4 4" xfId="10771" xr:uid="{96B486E9-2D34-4D22-9668-A6354460755D}"/>
    <cellStyle name="Output 19 2 4 4 2" xfId="22641" xr:uid="{6845941E-9AAC-48F6-9D1F-980D473E45DE}"/>
    <cellStyle name="Output 19 2 4 5" xfId="11550" xr:uid="{913D4A35-D911-48C7-AC66-31417CCB1A26}"/>
    <cellStyle name="Output 19 2 4 5 2" xfId="23398" xr:uid="{C56A5A77-FDB7-4F16-93ED-D5E3FF893D7E}"/>
    <cellStyle name="Output 19 2 4 6" xfId="11109" xr:uid="{F79C74EB-2753-4E63-9EDB-2CC38A7BFEB9}"/>
    <cellStyle name="Output 19 2 4 6 2" xfId="22978" xr:uid="{E7FBEA88-2C51-4527-A0A7-3132BA57A2DE}"/>
    <cellStyle name="Output 19 2 4 7" xfId="12495" xr:uid="{67811CE4-4BAD-419B-89FB-A9E875C6DBCC}"/>
    <cellStyle name="Output 19 2 4 7 2" xfId="24308" xr:uid="{B5476CA2-130E-48BA-9929-CBA01B76B6B6}"/>
    <cellStyle name="Output 19 2 4 8" xfId="10293" xr:uid="{BB74460C-E3DD-4C9D-B6DA-5592F37F1D1F}"/>
    <cellStyle name="Output 19 2 5" xfId="9381" xr:uid="{02D70A87-8C78-448D-BFF7-4BA77FC40967}"/>
    <cellStyle name="Output 19 2 5 2" xfId="13786" xr:uid="{0804B7AD-7EE7-4D24-BDC1-BBA2E25CE6FB}"/>
    <cellStyle name="Output 19 2 5 2 2" xfId="25559" xr:uid="{47B0CF4A-02DA-4AA2-84BC-65DA968CCF2F}"/>
    <cellStyle name="Output 19 2 5 3" xfId="14746" xr:uid="{F9F60DFF-BEA2-44D6-91AE-F66C7BB948C2}"/>
    <cellStyle name="Output 19 2 5 3 2" xfId="26517" xr:uid="{7AFFB07A-1744-4EC2-987C-BCC56C00F6F1}"/>
    <cellStyle name="Output 19 2 5 4" xfId="15698" xr:uid="{AB9AFC9E-CE6D-42A7-A79A-C799AF4570D9}"/>
    <cellStyle name="Output 19 2 5 4 2" xfId="27445" xr:uid="{C61950BE-975F-4ABC-B31B-35AE3BEA6AD3}"/>
    <cellStyle name="Output 19 2 5 5" xfId="16572" xr:uid="{36E71989-F16A-48A1-9BCF-90C1A90211C4}"/>
    <cellStyle name="Output 19 2 5 5 2" xfId="28319" xr:uid="{C2AE05D1-F933-45C0-8130-02C03427AA4A}"/>
    <cellStyle name="Output 19 2 5 6" xfId="17437" xr:uid="{9D1FE5B0-510D-4272-ADF0-8CB751BDC89E}"/>
    <cellStyle name="Output 19 2 5 6 2" xfId="29158" xr:uid="{A4FB6389-2C47-402B-8C3A-EBD946BDEBF4}"/>
    <cellStyle name="Output 19 2 5 7" xfId="18213" xr:uid="{368154D1-B6F5-48B5-AA65-1F055951E3D5}"/>
    <cellStyle name="Output 19 2 5 7 2" xfId="29934" xr:uid="{0AF99212-7DAC-4D7E-9598-AEDED7FAD988}"/>
    <cellStyle name="Output 19 2 5 8" xfId="18970" xr:uid="{7A7E8845-176C-40DD-B839-EF39BE4CF056}"/>
    <cellStyle name="Output 19 2 6" xfId="11823" xr:uid="{EC75D893-379E-4C07-8FA4-592A7B656792}"/>
    <cellStyle name="Output 19 2 6 2" xfId="23651" xr:uid="{D2132B35-6E55-429A-82A8-D4B22683945B}"/>
    <cellStyle name="Output 19 2 7" xfId="10890" xr:uid="{524A8A77-9F9A-447C-AD0F-A384EC371360}"/>
    <cellStyle name="Output 19 2 7 2" xfId="22759" xr:uid="{7FA706E5-A43C-46C2-9DB9-98075A0FF3BE}"/>
    <cellStyle name="Output 19 2 8" xfId="11442" xr:uid="{9F623836-09F5-43E4-BB88-8B0CFC904FA8}"/>
    <cellStyle name="Output 19 2 8 2" xfId="23300" xr:uid="{57DBB72E-FF3F-485F-B245-E2EC6AF562A7}"/>
    <cellStyle name="Output 19 2 9" xfId="11188" xr:uid="{5317EB41-E025-45EA-9B76-0BED8EFA29E8}"/>
    <cellStyle name="Output 19 2 9 2" xfId="23050" xr:uid="{806ECE02-9361-4107-83EA-DB809613A982}"/>
    <cellStyle name="Output 19 3" xfId="6838" xr:uid="{2CBC5A96-C01C-4740-A0FA-F1BE8C7D9AB0}"/>
    <cellStyle name="Output 19 3 10" xfId="11231" xr:uid="{0BEE06FD-79AD-4FDA-A236-456AF6AE471F}"/>
    <cellStyle name="Output 19 3 10 2" xfId="23093" xr:uid="{F2AA7044-A2D6-4E47-AB0E-EC614959C669}"/>
    <cellStyle name="Output 19 3 11" xfId="12428" xr:uid="{F9C6A201-F01B-4AA9-8A17-B72EFA74DB47}"/>
    <cellStyle name="Output 19 3 11 2" xfId="24242" xr:uid="{13482EE8-CC71-470F-8AF1-C94B9E34B009}"/>
    <cellStyle name="Output 19 3 2" xfId="7627" xr:uid="{5A771A97-2FDC-4537-A375-3BE33A321060}"/>
    <cellStyle name="Output 19 3 2 10" xfId="9872" xr:uid="{0B77CEC3-BC55-4BF0-87EC-D8FE8F01C53A}"/>
    <cellStyle name="Output 19 3 2 10 2" xfId="21748" xr:uid="{83217D7D-A3B0-49DB-84BD-AA2368A5A691}"/>
    <cellStyle name="Output 19 3 2 2" xfId="9270" xr:uid="{76B1C96D-6353-4F5F-BDC8-769ACC158FE0}"/>
    <cellStyle name="Output 19 3 2 2 2" xfId="13704" xr:uid="{EE9C2A20-12C3-4686-96D0-799A64A1A03A}"/>
    <cellStyle name="Output 19 3 2 2 2 2" xfId="25478" xr:uid="{F8DE061A-CF8C-4670-A0FA-E6B424D3913A}"/>
    <cellStyle name="Output 19 3 2 2 3" xfId="14666" xr:uid="{6C8DC8D5-E903-4C2E-B2B8-956B8466FBBB}"/>
    <cellStyle name="Output 19 3 2 2 3 2" xfId="26437" xr:uid="{0E4138CF-EC6E-4FAD-8168-145033AB4426}"/>
    <cellStyle name="Output 19 3 2 2 4" xfId="15618" xr:uid="{83DEB5DA-D92B-448E-A38C-EDA95B73CD6D}"/>
    <cellStyle name="Output 19 3 2 2 4 2" xfId="27367" xr:uid="{75245C2E-7464-4EDF-8B29-3401E94372F3}"/>
    <cellStyle name="Output 19 3 2 2 5" xfId="16498" xr:uid="{27A3417A-62FC-48CF-B2A7-BCBA815D164F}"/>
    <cellStyle name="Output 19 3 2 2 5 2" xfId="28245" xr:uid="{355C6ED0-4E58-439E-9D95-E94962521263}"/>
    <cellStyle name="Output 19 3 2 2 6" xfId="17364" xr:uid="{19715CEE-B6E0-450C-B1A7-6AC2AF0952A0}"/>
    <cellStyle name="Output 19 3 2 2 6 2" xfId="29085" xr:uid="{15BF72F2-E958-4873-9A07-B4CF990DD947}"/>
    <cellStyle name="Output 19 3 2 2 7" xfId="18140" xr:uid="{6022DE3E-4F75-4336-A280-A67C4B352ED9}"/>
    <cellStyle name="Output 19 3 2 2 7 2" xfId="29861" xr:uid="{9427255B-F5E4-4E47-8219-D1BA635BBE7D}"/>
    <cellStyle name="Output 19 3 2 2 8" xfId="18897" xr:uid="{444FFEC6-9621-4833-A2B0-0B61F54F0D47}"/>
    <cellStyle name="Output 19 3 2 3" xfId="9723" xr:uid="{724F4F02-2129-4C53-8A19-C3F2D8032454}"/>
    <cellStyle name="Output 19 3 2 3 2" xfId="14128" xr:uid="{1B765029-1CD4-4EDF-9F63-7D029B684F43}"/>
    <cellStyle name="Output 19 3 2 3 2 2" xfId="25901" xr:uid="{A6FFFB07-AC2A-4B6F-9F0B-7B93EEF0F865}"/>
    <cellStyle name="Output 19 3 2 3 3" xfId="15088" xr:uid="{672C2FAD-7245-4D6E-AEEF-37C88FA6BEEE}"/>
    <cellStyle name="Output 19 3 2 3 3 2" xfId="26859" xr:uid="{0FECC06D-3626-4DF4-A64C-E55F14BC3370}"/>
    <cellStyle name="Output 19 3 2 3 4" xfId="16040" xr:uid="{70D51CDA-B627-45E4-8064-A5498A98E199}"/>
    <cellStyle name="Output 19 3 2 3 4 2" xfId="27787" xr:uid="{A9DA0F44-7228-4FB8-A8C9-72087C43C1DF}"/>
    <cellStyle name="Output 19 3 2 3 5" xfId="16914" xr:uid="{07465866-4E84-4E2F-99E3-F3160B579154}"/>
    <cellStyle name="Output 19 3 2 3 5 2" xfId="28661" xr:uid="{AEEB8610-806C-42E0-8FA7-6F551F74374A}"/>
    <cellStyle name="Output 19 3 2 3 6" xfId="17779" xr:uid="{9F6BD9E7-A259-41F8-ADB6-589697B2ED5C}"/>
    <cellStyle name="Output 19 3 2 3 6 2" xfId="29500" xr:uid="{9DD73F5A-4B3E-4247-8B37-DFD15FBEDAA2}"/>
    <cellStyle name="Output 19 3 2 3 7" xfId="18555" xr:uid="{E57F4059-98B6-4CC4-9AF5-E2B60B2C15EE}"/>
    <cellStyle name="Output 19 3 2 3 7 2" xfId="30276" xr:uid="{7ADC2273-AE91-465C-B29F-C2F64315DACF}"/>
    <cellStyle name="Output 19 3 2 3 8" xfId="19312" xr:uid="{EE9C480B-B994-4DEE-9948-3F94D70D8758}"/>
    <cellStyle name="Output 19 3 2 4" xfId="12688" xr:uid="{ACED1866-C8CA-4C57-9B2B-A7A8C1D1A0E0}"/>
    <cellStyle name="Output 19 3 2 4 2" xfId="24487" xr:uid="{A4D4944C-0411-45F3-9903-54E67AD76ABC}"/>
    <cellStyle name="Output 19 3 2 5" xfId="12771" xr:uid="{0C9F3072-F382-4E30-998A-890E8E093232}"/>
    <cellStyle name="Output 19 3 2 5 2" xfId="24567" xr:uid="{3687DBAB-579E-48B4-B1C7-ADE8F4BE9F73}"/>
    <cellStyle name="Output 19 3 2 6" xfId="10103" xr:uid="{BA17D8A0-AFC8-4ED0-A399-383DDEFF61F1}"/>
    <cellStyle name="Output 19 3 2 6 2" xfId="21978" xr:uid="{655498B4-E970-4D4A-8837-E4C13B46A472}"/>
    <cellStyle name="Output 19 3 2 7" xfId="11744" xr:uid="{27023580-6565-43A6-9810-E0A5341E1611}"/>
    <cellStyle name="Output 19 3 2 7 2" xfId="23573" xr:uid="{0FE41599-77C7-4C2C-893B-F27D0EA25824}"/>
    <cellStyle name="Output 19 3 2 8" xfId="10960" xr:uid="{6E3D5876-521E-49FB-9C79-56C5A6DD5E2C}"/>
    <cellStyle name="Output 19 3 2 8 2" xfId="22829" xr:uid="{68084480-DDFE-4C89-A903-7B3E211A6055}"/>
    <cellStyle name="Output 19 3 2 9" xfId="13049" xr:uid="{8EF62644-8AF7-465A-A9D8-6FD6C4CCFB4D}"/>
    <cellStyle name="Output 19 3 2 9 2" xfId="24839" xr:uid="{9B0746CE-ECAD-48C8-B48D-A830BCB4CABB}"/>
    <cellStyle name="Output 19 3 3" xfId="8483" xr:uid="{7FE9DD6C-8E1C-4310-BE42-2000D2E86C0E}"/>
    <cellStyle name="Output 19 3 3 2" xfId="13224" xr:uid="{E7A682A2-CEB1-4EEB-9DAD-A4EBD6854747}"/>
    <cellStyle name="Output 19 3 3 2 2" xfId="25010" xr:uid="{610C7351-0420-4B42-BD34-ED8013F79103}"/>
    <cellStyle name="Output 19 3 3 3" xfId="14244" xr:uid="{CFC46A06-F666-43D2-9E5F-DF4C7248FB84}"/>
    <cellStyle name="Output 19 3 3 3 2" xfId="26017" xr:uid="{3249ADFC-B897-4026-AC25-2D59FB6D97CC}"/>
    <cellStyle name="Output 19 3 3 4" xfId="15204" xr:uid="{42CE0719-5485-49BC-9D79-534AAC8A3488}"/>
    <cellStyle name="Output 19 3 3 4 2" xfId="26973" xr:uid="{98C9F02A-AE79-4697-8AFE-5C24CECDE226}"/>
    <cellStyle name="Output 19 3 3 5" xfId="16153" xr:uid="{543F9E6D-512D-407D-94CE-EEC9FE37F894}"/>
    <cellStyle name="Output 19 3 3 5 2" xfId="27900" xr:uid="{BA2CB8F3-F8D8-484D-BDFA-0547FE7D1236}"/>
    <cellStyle name="Output 19 3 3 6" xfId="17026" xr:uid="{D3AB2CD5-F0DA-413A-8B5C-37A6191669A7}"/>
    <cellStyle name="Output 19 3 3 6 2" xfId="28773" xr:uid="{972AB357-5E45-4058-A232-C0F4B3E98E05}"/>
    <cellStyle name="Output 19 3 3 7" xfId="17891" xr:uid="{8B4967A1-54E9-47EB-B316-D92E0E22E189}"/>
    <cellStyle name="Output 19 3 3 7 2" xfId="29612" xr:uid="{21BABFD4-C2B9-4976-829A-0F0A6E60576E}"/>
    <cellStyle name="Output 19 3 3 8" xfId="18667" xr:uid="{5B56984D-055A-406B-8333-1F6552960AC9}"/>
    <cellStyle name="Output 19 3 4" xfId="9493" xr:uid="{5BEACCA9-36BB-47A9-AC3A-788495D238E4}"/>
    <cellStyle name="Output 19 3 4 2" xfId="13898" xr:uid="{F2BCA506-B540-43C3-816E-3480F1CC4A24}"/>
    <cellStyle name="Output 19 3 4 2 2" xfId="25671" xr:uid="{E6FBF702-E7C4-4B32-8420-BAD75142F0EF}"/>
    <cellStyle name="Output 19 3 4 3" xfId="14858" xr:uid="{758388D2-4862-4B32-BE30-2578D29F4301}"/>
    <cellStyle name="Output 19 3 4 3 2" xfId="26629" xr:uid="{DABDEC32-BC97-491B-B87D-32E044DAA3DB}"/>
    <cellStyle name="Output 19 3 4 4" xfId="15810" xr:uid="{988FDD54-6AF9-4703-AD79-8FBD4B68FD27}"/>
    <cellStyle name="Output 19 3 4 4 2" xfId="27557" xr:uid="{A1CA3D2E-AB40-445D-AFF3-951DD5D1257A}"/>
    <cellStyle name="Output 19 3 4 5" xfId="16684" xr:uid="{44DBD1B5-920C-47A4-B909-E229458D64A2}"/>
    <cellStyle name="Output 19 3 4 5 2" xfId="28431" xr:uid="{699AE0DA-A6A5-4C64-A9CC-76E5E5C0A90E}"/>
    <cellStyle name="Output 19 3 4 6" xfId="17549" xr:uid="{F141D1CD-AD44-4466-8ADE-ACFAAB369FBD}"/>
    <cellStyle name="Output 19 3 4 6 2" xfId="29270" xr:uid="{47B58969-5E7C-41F7-A219-F34163D18132}"/>
    <cellStyle name="Output 19 3 4 7" xfId="18325" xr:uid="{5FEF1771-81D0-49EE-8784-87319B322C7B}"/>
    <cellStyle name="Output 19 3 4 7 2" xfId="30046" xr:uid="{4F668C75-82EB-4703-8C2F-9E199FD179D3}"/>
    <cellStyle name="Output 19 3 4 8" xfId="19082" xr:uid="{767365E5-4ABF-4311-AE7E-5170BF2313B0}"/>
    <cellStyle name="Output 19 3 5" xfId="12195" xr:uid="{A694A9BC-3034-4957-9FE9-4035FF60B5DE}"/>
    <cellStyle name="Output 19 3 5 2" xfId="24012" xr:uid="{9B57A3A4-9C5B-4BFF-9FAF-1D13A7969E3B}"/>
    <cellStyle name="Output 19 3 6" xfId="10570" xr:uid="{326D7D1D-C7D9-4A3F-A7E8-0FA08C80211B}"/>
    <cellStyle name="Output 19 3 6 2" xfId="22442" xr:uid="{B42CDCF7-6BC4-4B78-8245-A0E4EE603402}"/>
    <cellStyle name="Output 19 3 7" xfId="11634" xr:uid="{2EB1627B-02AA-43ED-A22B-E09DFA7B25A2}"/>
    <cellStyle name="Output 19 3 7 2" xfId="23476" xr:uid="{26269C53-9564-4006-AF29-B974D7CB791E}"/>
    <cellStyle name="Output 19 3 8" xfId="11047" xr:uid="{02FFC462-06AF-4107-9212-D881562EDF09}"/>
    <cellStyle name="Output 19 3 8 2" xfId="22916" xr:uid="{DDD7AE3C-17FD-4CE3-A5BF-F598DCF2E26B}"/>
    <cellStyle name="Output 19 3 9" xfId="11397" xr:uid="{92159F22-71B1-47A7-A8FD-8EE5632CD213}"/>
    <cellStyle name="Output 19 3 9 2" xfId="23255" xr:uid="{1AA3452F-F727-4426-96E5-50DD967B4A34}"/>
    <cellStyle name="Output 19 4" xfId="7103" xr:uid="{4A6C6B89-B45E-4641-9424-ED8856D1A43B}"/>
    <cellStyle name="Output 19 4 10" xfId="12962" xr:uid="{BB619CA8-A226-42B9-8D94-1923FF22C598}"/>
    <cellStyle name="Output 19 4 10 2" xfId="24756" xr:uid="{92BA73ED-2E13-4185-AA85-916084A94C92}"/>
    <cellStyle name="Output 19 4 2" xfId="8746" xr:uid="{DE76EAD6-EBEA-4A7F-8C4D-1508052370BD}"/>
    <cellStyle name="Output 19 4 2 2" xfId="13406" xr:uid="{6205FDFF-8848-488B-9EE1-3543AAFE1440}"/>
    <cellStyle name="Output 19 4 2 2 2" xfId="25189" xr:uid="{532B8438-6383-4ACD-82EB-37D800A0B7F6}"/>
    <cellStyle name="Output 19 4 2 3" xfId="14412" xr:uid="{A32DB16C-D521-4722-9B82-73CEFE8953E6}"/>
    <cellStyle name="Output 19 4 2 3 2" xfId="26184" xr:uid="{16E30A45-6E1A-4DE5-93C4-FCE10D87CC3F}"/>
    <cellStyle name="Output 19 4 2 4" xfId="15370" xr:uid="{83CF4C55-38AB-4BA4-B8C3-C2E9AD9C4DDF}"/>
    <cellStyle name="Output 19 4 2 4 2" xfId="27132" xr:uid="{6F6539F7-45C6-4247-A339-2844A917906D}"/>
    <cellStyle name="Output 19 4 2 5" xfId="16297" xr:uid="{D7D8A11C-1C55-4581-95B9-1025530257B3}"/>
    <cellStyle name="Output 19 4 2 5 2" xfId="28044" xr:uid="{F864DE74-7985-4267-80F1-6289E87C1CC7}"/>
    <cellStyle name="Output 19 4 2 6" xfId="17168" xr:uid="{50DE79CD-D1A5-4138-A89B-21C61F775348}"/>
    <cellStyle name="Output 19 4 2 6 2" xfId="28912" xr:uid="{48AF8B7C-242A-4634-8284-22B4380714C3}"/>
    <cellStyle name="Output 19 4 2 7" xfId="18015" xr:uid="{95767DC5-3573-4162-823E-A3B29E7F9E26}"/>
    <cellStyle name="Output 19 4 2 7 2" xfId="29736" xr:uid="{0A51D03A-CB3A-4896-812F-0DD2CDE683A2}"/>
    <cellStyle name="Output 19 4 2 8" xfId="18782" xr:uid="{C9BE4782-2A38-4EC4-948E-42414EF80C3D}"/>
    <cellStyle name="Output 19 4 3" xfId="9608" xr:uid="{61153635-D17D-4B97-8F10-DE73A910C328}"/>
    <cellStyle name="Output 19 4 3 2" xfId="14013" xr:uid="{7F5FB4BC-F946-49B5-B81D-A69CB8AD60B1}"/>
    <cellStyle name="Output 19 4 3 2 2" xfId="25786" xr:uid="{DCD40C35-22D9-4F35-8DD8-6D4342D8AF08}"/>
    <cellStyle name="Output 19 4 3 3" xfId="14973" xr:uid="{89235E13-FD74-4B0C-BB82-816A991CEE9F}"/>
    <cellStyle name="Output 19 4 3 3 2" xfId="26744" xr:uid="{E55964B9-DF83-4355-8D86-87FB75D1A2B8}"/>
    <cellStyle name="Output 19 4 3 4" xfId="15925" xr:uid="{B78BE5A9-FBA1-40A8-9896-C02DEE02D4C9}"/>
    <cellStyle name="Output 19 4 3 4 2" xfId="27672" xr:uid="{38E8C121-7588-41E4-86BC-1FB15C63BAAF}"/>
    <cellStyle name="Output 19 4 3 5" xfId="16799" xr:uid="{90E90133-F346-4EA4-8298-ED371FDE43EC}"/>
    <cellStyle name="Output 19 4 3 5 2" xfId="28546" xr:uid="{9A2AABAD-7C23-44E6-8D1E-F7F39E43FF39}"/>
    <cellStyle name="Output 19 4 3 6" xfId="17664" xr:uid="{7CEFE4D3-8E58-4FC1-A6E0-E85E7454C98A}"/>
    <cellStyle name="Output 19 4 3 6 2" xfId="29385" xr:uid="{06586D4C-0480-41AD-8ACD-44E65EF576CA}"/>
    <cellStyle name="Output 19 4 3 7" xfId="18440" xr:uid="{6BA0AE08-6FAA-4686-B953-0B813E13A31A}"/>
    <cellStyle name="Output 19 4 3 7 2" xfId="30161" xr:uid="{EDD5E9E5-E566-4A18-A7A8-3AC7C0EAE277}"/>
    <cellStyle name="Output 19 4 3 8" xfId="19197" xr:uid="{4B4FFEE2-3A36-49B5-9D51-66CC5237FB75}"/>
    <cellStyle name="Output 19 4 4" xfId="12376" xr:uid="{0C7333FF-3FB4-4E81-A117-9647E29FA977}"/>
    <cellStyle name="Output 19 4 4 2" xfId="24191" xr:uid="{44E41CFB-D5B4-478E-81E6-05343ED5AF33}"/>
    <cellStyle name="Output 19 4 5" xfId="10402" xr:uid="{2A8A888C-33CA-4DEA-8725-E21947162261}"/>
    <cellStyle name="Output 19 4 5 2" xfId="22274" xr:uid="{585C57C0-4A14-45A3-BBEA-C7926184DDA1}"/>
    <cellStyle name="Output 19 4 6" xfId="11655" xr:uid="{665040D3-68A6-4514-8E01-58960243C753}"/>
    <cellStyle name="Output 19 4 6 2" xfId="23494" xr:uid="{33265BAD-9F58-4462-9494-AA4DEF888540}"/>
    <cellStyle name="Output 19 4 7" xfId="11031" xr:uid="{DAE288BE-48F1-4C9C-A3EF-CCC9AA127327}"/>
    <cellStyle name="Output 19 4 7 2" xfId="22900" xr:uid="{FD01053E-DAF0-469C-81C4-C352D5190185}"/>
    <cellStyle name="Output 19 4 8" xfId="11401" xr:uid="{4E910684-F35E-4920-B917-168852ABE8AE}"/>
    <cellStyle name="Output 19 4 8 2" xfId="23259" xr:uid="{50E6B004-05BE-48A5-B73A-96AB928E7B2E}"/>
    <cellStyle name="Output 19 4 9" xfId="11227" xr:uid="{774FF21D-DCDB-4A17-9108-C4FD23F084FC}"/>
    <cellStyle name="Output 19 4 9 2" xfId="23089" xr:uid="{0B3B9D85-D22A-49BF-B5DA-767F85351659}"/>
    <cellStyle name="Output 19 5" xfId="7947" xr:uid="{1C21CEAB-9E22-4F57-B25A-8B1E0C141CC1}"/>
    <cellStyle name="Output 19 5 2" xfId="12917" xr:uid="{72DA2773-0B6D-4D85-B165-FEE9FAEAF8F6}"/>
    <cellStyle name="Output 19 5 2 2" xfId="24711" xr:uid="{291A5D6D-321B-4D04-AC0C-57E5E164CA55}"/>
    <cellStyle name="Output 19 5 3" xfId="9973" xr:uid="{CFA2FE52-ECE3-4CB7-AEF1-309E67F33208}"/>
    <cellStyle name="Output 19 5 3 2" xfId="21848" xr:uid="{0C2285EB-AEBD-45C6-B770-5E36D7698C7B}"/>
    <cellStyle name="Output 19 5 4" xfId="9775" xr:uid="{95D246E1-3112-484C-BD46-512F3D509D3C}"/>
    <cellStyle name="Output 19 5 4 2" xfId="21651" xr:uid="{487F047E-9E8D-48D0-89AE-2F051865DF59}"/>
    <cellStyle name="Output 19 5 5" xfId="11892" xr:uid="{C6BE3A67-C997-4174-AE11-5728F0B782C7}"/>
    <cellStyle name="Output 19 5 5 2" xfId="23719" xr:uid="{3C0799FC-157F-44B6-B81B-1B6A16F9C2B7}"/>
    <cellStyle name="Output 19 5 6" xfId="10825" xr:uid="{B954D5C7-7693-4C2D-9056-8677F1F0E31A}"/>
    <cellStyle name="Output 19 5 6 2" xfId="22695" xr:uid="{1FCBB793-A189-4872-B976-E87BFE93B9FF}"/>
    <cellStyle name="Output 19 5 7" xfId="11498" xr:uid="{7C7ECE62-CFE2-422D-AD2A-542F13D07072}"/>
    <cellStyle name="Output 19 5 7 2" xfId="23352" xr:uid="{31B06B00-FA2C-46A9-BF02-56849A1EA159}"/>
    <cellStyle name="Output 19 5 8" xfId="11141" xr:uid="{6C393620-62F5-4B1C-BA83-13354EFF6220}"/>
    <cellStyle name="Output 19 6" xfId="9380" xr:uid="{1185FFE4-0BED-494F-A448-559C8EB62EA8}"/>
    <cellStyle name="Output 19 6 2" xfId="13785" xr:uid="{2A7757D7-3187-42B6-A3DD-B0E7D978E6C8}"/>
    <cellStyle name="Output 19 6 2 2" xfId="25558" xr:uid="{8F58CB4D-14FD-40D3-B6EC-73B3A26E1CD5}"/>
    <cellStyle name="Output 19 6 3" xfId="14745" xr:uid="{D7E42B51-C5FE-409D-98BF-926977BBD935}"/>
    <cellStyle name="Output 19 6 3 2" xfId="26516" xr:uid="{08F43AC8-2C3A-48CC-85E9-3635AFE7A9FA}"/>
    <cellStyle name="Output 19 6 4" xfId="15697" xr:uid="{6FD65C40-3C68-4834-9888-4991F14342C7}"/>
    <cellStyle name="Output 19 6 4 2" xfId="27444" xr:uid="{B5980337-2E8C-4A29-9553-29F4A7C42FDF}"/>
    <cellStyle name="Output 19 6 5" xfId="16571" xr:uid="{04A5BC4D-3BCE-4867-91A0-C4232184AD08}"/>
    <cellStyle name="Output 19 6 5 2" xfId="28318" xr:uid="{C61C5AD6-4C36-437A-BF0D-B8E77E19036A}"/>
    <cellStyle name="Output 19 6 6" xfId="17436" xr:uid="{0B338750-5EEC-4827-BB87-F8BD5271E913}"/>
    <cellStyle name="Output 19 6 6 2" xfId="29157" xr:uid="{5E073C0B-A146-41EE-9F25-73FAE87588DA}"/>
    <cellStyle name="Output 19 6 7" xfId="18212" xr:uid="{2963B918-1A07-465D-8208-01219B22A0BE}"/>
    <cellStyle name="Output 19 6 7 2" xfId="29933" xr:uid="{CE83F54F-8E13-4765-A964-D91A5B1DDD1E}"/>
    <cellStyle name="Output 19 6 8" xfId="18969" xr:uid="{4E1E98C5-9116-410B-8C71-F438D3C23C8C}"/>
    <cellStyle name="Output 19 7" xfId="11822" xr:uid="{4DDAE7EF-A8A3-4303-843A-53E3E2660E5F}"/>
    <cellStyle name="Output 19 7 2" xfId="23650" xr:uid="{F4BAD03E-A8B4-4EE9-9CD1-BF25664C953B}"/>
    <cellStyle name="Output 19 8" xfId="10891" xr:uid="{0661F095-A279-48C8-A66D-D7BDADD7FD19}"/>
    <cellStyle name="Output 19 8 2" xfId="22760" xr:uid="{27694003-446C-4BE2-B97F-79B27F2A3A0C}"/>
    <cellStyle name="Output 19 9" xfId="11441" xr:uid="{4CA09B25-2CF5-4A53-A368-408FBB88F870}"/>
    <cellStyle name="Output 19 9 2" xfId="23299" xr:uid="{77099D0A-73EB-4672-B80F-BA9ED2DF1FA0}"/>
    <cellStyle name="Output 2" xfId="6170" xr:uid="{C15861C6-8E91-48DD-B9D3-CBEE289C7995}"/>
    <cellStyle name="Output 2 10" xfId="11187" xr:uid="{DC8D1582-46BC-42BC-B95F-D3D688BDB518}"/>
    <cellStyle name="Output 2 10 2" xfId="23049" xr:uid="{454E5E5D-F089-45FE-9875-8293576B882B}"/>
    <cellStyle name="Output 2 11" xfId="12816" xr:uid="{EB8DAA9D-021A-4CE0-8FB4-979443A24C7A}"/>
    <cellStyle name="Output 2 11 2" xfId="24612" xr:uid="{61449A08-8FE3-4DA5-88C8-468563199FD5}"/>
    <cellStyle name="Output 2 12" xfId="10059" xr:uid="{D337B07B-6AEA-407C-9F36-FA2F3D22DC8E}"/>
    <cellStyle name="Output 2 12 2" xfId="21934" xr:uid="{6E6DC5C6-6590-4817-A3B1-C361E60FEC34}"/>
    <cellStyle name="Output 2 13" xfId="12625" xr:uid="{A12876C6-BB21-4118-9DAB-28BF7E1EE83E}"/>
    <cellStyle name="Output 2 13 2" xfId="24430" xr:uid="{6F4F0A1F-B6D8-4862-89FC-382692BA3C1F}"/>
    <cellStyle name="Output 2 2" xfId="6171" xr:uid="{78D5DD51-31D1-49B4-A902-AD87D11A5CA3}"/>
    <cellStyle name="Output 2 3" xfId="6840" xr:uid="{D7902601-0035-4B28-B1A6-9BEA39D0F3EC}"/>
    <cellStyle name="Output 2 3 10" xfId="11229" xr:uid="{B10C1E60-96AC-49F9-A861-7A3E286C7713}"/>
    <cellStyle name="Output 2 3 10 2" xfId="23091" xr:uid="{DAED13E0-D91C-4D46-89F6-0459C3EAF06F}"/>
    <cellStyle name="Output 2 3 11" xfId="11905" xr:uid="{38E56015-9EB6-423B-A1FB-AD796B1E8F00}"/>
    <cellStyle name="Output 2 3 11 2" xfId="23732" xr:uid="{F63891CB-DC2D-4BA9-8DC0-C99C81B576B9}"/>
    <cellStyle name="Output 2 3 2" xfId="7628" xr:uid="{D777A35F-8D51-48A7-A78B-7F9DE95DED11}"/>
    <cellStyle name="Output 2 3 2 10" xfId="17960" xr:uid="{053FD0EA-F037-4CA4-B103-E40D213E2799}"/>
    <cellStyle name="Output 2 3 2 10 2" xfId="29681" xr:uid="{4A10F357-A121-45B9-A806-7C160116A207}"/>
    <cellStyle name="Output 2 3 2 2" xfId="9271" xr:uid="{22FEE981-05A9-45AC-AB67-0F48802A0279}"/>
    <cellStyle name="Output 2 3 2 2 2" xfId="13705" xr:uid="{1E67EB77-1ADA-4298-8120-FC8A19DE8EF1}"/>
    <cellStyle name="Output 2 3 2 2 2 2" xfId="25479" xr:uid="{53C46652-8780-409E-ACF5-5077172B5ADB}"/>
    <cellStyle name="Output 2 3 2 2 3" xfId="14667" xr:uid="{2AE82BA7-4D12-4270-AA33-2BC6F5FC580D}"/>
    <cellStyle name="Output 2 3 2 2 3 2" xfId="26438" xr:uid="{6D101E29-E870-4A43-B1D0-356D34D3C449}"/>
    <cellStyle name="Output 2 3 2 2 4" xfId="15619" xr:uid="{8ADB10D7-B2B8-4E65-8995-592CD94130B0}"/>
    <cellStyle name="Output 2 3 2 2 4 2" xfId="27368" xr:uid="{3DDD5840-30A2-492C-BB38-800A227BF320}"/>
    <cellStyle name="Output 2 3 2 2 5" xfId="16499" xr:uid="{4AD59699-A169-4212-92BA-9B2B4ECD24CF}"/>
    <cellStyle name="Output 2 3 2 2 5 2" xfId="28246" xr:uid="{57030C1E-495E-47C2-A460-BA354AEA3C9F}"/>
    <cellStyle name="Output 2 3 2 2 6" xfId="17365" xr:uid="{5CE99993-994B-4A0B-AE17-BCB68372C891}"/>
    <cellStyle name="Output 2 3 2 2 6 2" xfId="29086" xr:uid="{8063DB48-32FF-42AA-830F-610E0617CDC7}"/>
    <cellStyle name="Output 2 3 2 2 7" xfId="18141" xr:uid="{8F4960D7-7B73-4D70-ABE2-185EFA34BED3}"/>
    <cellStyle name="Output 2 3 2 2 7 2" xfId="29862" xr:uid="{B39D700B-BD38-45CE-9638-D9667AAAF36B}"/>
    <cellStyle name="Output 2 3 2 2 8" xfId="18898" xr:uid="{8DF99906-3619-4621-BD0A-68838B5A7316}"/>
    <cellStyle name="Output 2 3 2 3" xfId="9724" xr:uid="{1CB62300-566A-4D7D-B28A-F1F52BE3E985}"/>
    <cellStyle name="Output 2 3 2 3 2" xfId="14129" xr:uid="{93ABD349-05BD-402C-B6B7-C162750FBF47}"/>
    <cellStyle name="Output 2 3 2 3 2 2" xfId="25902" xr:uid="{279FEA95-07C5-4445-AF22-287A264114C9}"/>
    <cellStyle name="Output 2 3 2 3 3" xfId="15089" xr:uid="{AB53A938-1C45-49E4-808C-DA839124E791}"/>
    <cellStyle name="Output 2 3 2 3 3 2" xfId="26860" xr:uid="{9E49EC52-5C71-4FCE-91F3-E67B4DAB3121}"/>
    <cellStyle name="Output 2 3 2 3 4" xfId="16041" xr:uid="{95FFB487-CA13-40EA-A66B-D2BC4FD8F412}"/>
    <cellStyle name="Output 2 3 2 3 4 2" xfId="27788" xr:uid="{C912F5B9-5DB8-4A9A-A26C-8454B969FFB0}"/>
    <cellStyle name="Output 2 3 2 3 5" xfId="16915" xr:uid="{2F8FF275-62F6-41E9-A0E1-4646C24E8645}"/>
    <cellStyle name="Output 2 3 2 3 5 2" xfId="28662" xr:uid="{517C5EA8-438B-422E-8E6C-0278F978F81A}"/>
    <cellStyle name="Output 2 3 2 3 6" xfId="17780" xr:uid="{75AA7FA8-78A9-450E-9071-E77108D228D3}"/>
    <cellStyle name="Output 2 3 2 3 6 2" xfId="29501" xr:uid="{2B7BBF47-DE8F-4CBB-9B94-438ECDBDEDC7}"/>
    <cellStyle name="Output 2 3 2 3 7" xfId="18556" xr:uid="{C4C005E3-6392-409B-9406-1F5C0B01F704}"/>
    <cellStyle name="Output 2 3 2 3 7 2" xfId="30277" xr:uid="{DF66926F-18F7-4DFF-AAC1-F8FB7D008430}"/>
    <cellStyle name="Output 2 3 2 3 8" xfId="19313" xr:uid="{AFEEC085-8595-4184-B5D7-56B70EE2DB38}"/>
    <cellStyle name="Output 2 3 2 4" xfId="12689" xr:uid="{640A1902-CAF2-4C0C-917B-CA96F130BEBE}"/>
    <cellStyle name="Output 2 3 2 4 2" xfId="24488" xr:uid="{533543A6-CF35-4385-AC55-9C98D6B942FD}"/>
    <cellStyle name="Output 2 3 2 5" xfId="13306" xr:uid="{EC65A710-4919-4BD1-A601-3340D0BEBF49}"/>
    <cellStyle name="Output 2 3 2 5 2" xfId="25089" xr:uid="{A1FA6BC0-6247-4B1C-991A-8C0901F70EE7}"/>
    <cellStyle name="Output 2 3 2 6" xfId="14320" xr:uid="{1F9DD376-6107-4612-8C9D-41AB11D21740}"/>
    <cellStyle name="Output 2 3 2 6 2" xfId="26092" xr:uid="{2CB890AC-C7DB-47D0-BDCD-BC969C6E41C2}"/>
    <cellStyle name="Output 2 3 2 7" xfId="15278" xr:uid="{B1FF629F-D975-45CF-B367-F222872910BA}"/>
    <cellStyle name="Output 2 3 2 7 2" xfId="27047" xr:uid="{6DF28679-BA6F-435F-AE80-03092427B64B}"/>
    <cellStyle name="Output 2 3 2 8" xfId="16222" xr:uid="{09A2FD6F-0D2D-4266-9E40-D8C5F0504EEB}"/>
    <cellStyle name="Output 2 3 2 8 2" xfId="27969" xr:uid="{F9398699-26E8-4197-A124-F2195C3CD506}"/>
    <cellStyle name="Output 2 3 2 9" xfId="17095" xr:uid="{E38AFB8F-E440-4200-86F2-5576956A5CCE}"/>
    <cellStyle name="Output 2 3 2 9 2" xfId="28842" xr:uid="{3ECB12DE-F53B-417B-AF10-E288BAFEAA7C}"/>
    <cellStyle name="Output 2 3 3" xfId="8485" xr:uid="{EBB11704-5A09-4902-A96F-4C90CDBB9CEF}"/>
    <cellStyle name="Output 2 3 3 2" xfId="13226" xr:uid="{E8D3FDAE-3018-4AD9-9A55-F8A714DEBC34}"/>
    <cellStyle name="Output 2 3 3 2 2" xfId="25012" xr:uid="{321634BC-4CED-41D5-8647-A0BEBFF72BAE}"/>
    <cellStyle name="Output 2 3 3 3" xfId="14246" xr:uid="{1698A2D6-E796-4176-A155-7C926D6E0F2E}"/>
    <cellStyle name="Output 2 3 3 3 2" xfId="26019" xr:uid="{628D1D39-9537-400C-9BDF-0C6EE45862E6}"/>
    <cellStyle name="Output 2 3 3 4" xfId="15206" xr:uid="{F7877605-67EB-4021-955C-A95477AF3133}"/>
    <cellStyle name="Output 2 3 3 4 2" xfId="26975" xr:uid="{E86FE351-3AEC-40A5-B5E5-085D398E95BB}"/>
    <cellStyle name="Output 2 3 3 5" xfId="16155" xr:uid="{40A4287D-4E6D-43D7-A496-F6716DFD2C9E}"/>
    <cellStyle name="Output 2 3 3 5 2" xfId="27902" xr:uid="{0DFB6190-6D04-4F30-8F0A-8B934590D072}"/>
    <cellStyle name="Output 2 3 3 6" xfId="17028" xr:uid="{F05FEA2A-F3AA-4415-B25C-24B9AA87B63F}"/>
    <cellStyle name="Output 2 3 3 6 2" xfId="28775" xr:uid="{58609980-43C1-4982-A525-9498F8AEA8F7}"/>
    <cellStyle name="Output 2 3 3 7" xfId="17893" xr:uid="{BFEDD6E6-B244-46E3-8C03-8E15E675CBF5}"/>
    <cellStyle name="Output 2 3 3 7 2" xfId="29614" xr:uid="{7DF73A98-1DF9-4583-9840-02AAE2E1A044}"/>
    <cellStyle name="Output 2 3 3 8" xfId="18669" xr:uid="{FA50FB5F-622C-46ED-9CAB-47C6121EE5D2}"/>
    <cellStyle name="Output 2 3 4" xfId="9495" xr:uid="{452B2F39-7A39-42FD-B623-4ABBB4625026}"/>
    <cellStyle name="Output 2 3 4 2" xfId="13900" xr:uid="{EEEF1A18-3D99-4059-B84C-5A091AF38908}"/>
    <cellStyle name="Output 2 3 4 2 2" xfId="25673" xr:uid="{657D9086-DF7C-41F9-B9E1-359467A855EB}"/>
    <cellStyle name="Output 2 3 4 3" xfId="14860" xr:uid="{1CB2C057-D3D4-4453-B160-E74771E9AA60}"/>
    <cellStyle name="Output 2 3 4 3 2" xfId="26631" xr:uid="{B71AA51F-1D8B-4E3E-9AD0-3E3373EAC8B8}"/>
    <cellStyle name="Output 2 3 4 4" xfId="15812" xr:uid="{56B0DCD7-6D1E-4F2C-B753-1289E0814AA1}"/>
    <cellStyle name="Output 2 3 4 4 2" xfId="27559" xr:uid="{9D95215D-100A-4515-B818-4F58CD83F995}"/>
    <cellStyle name="Output 2 3 4 5" xfId="16686" xr:uid="{1ACC20E0-2EFA-4832-A8C1-E216FFDEE33D}"/>
    <cellStyle name="Output 2 3 4 5 2" xfId="28433" xr:uid="{21A97C88-D314-46B7-BF40-298F34647902}"/>
    <cellStyle name="Output 2 3 4 6" xfId="17551" xr:uid="{C5060849-0011-4A7F-9E04-E1C482C6B4AD}"/>
    <cellStyle name="Output 2 3 4 6 2" xfId="29272" xr:uid="{89ADD483-8AE3-4E89-AC9A-B8037112C1A7}"/>
    <cellStyle name="Output 2 3 4 7" xfId="18327" xr:uid="{9BF2B27A-D7EA-4203-ADDE-77AC389A2CFD}"/>
    <cellStyle name="Output 2 3 4 7 2" xfId="30048" xr:uid="{3CA65C15-4A14-4876-879A-E5C834EBB4CB}"/>
    <cellStyle name="Output 2 3 4 8" xfId="19084" xr:uid="{DB38C23F-27DD-46C5-9ECC-5C0836679E61}"/>
    <cellStyle name="Output 2 3 5" xfId="12197" xr:uid="{40B314C0-2130-40B9-A34A-E561EE19E45C}"/>
    <cellStyle name="Output 2 3 5 2" xfId="24014" xr:uid="{A94C2B9E-B3CA-4EFE-AB55-D2B69605701E}"/>
    <cellStyle name="Output 2 3 6" xfId="10568" xr:uid="{820AC9E7-B1B6-43F6-85A4-0E16C1F9552D}"/>
    <cellStyle name="Output 2 3 6 2" xfId="22440" xr:uid="{50FF66B8-604B-4B77-AE13-704928DE7E87}"/>
    <cellStyle name="Output 2 3 7" xfId="11636" xr:uid="{88881353-77B8-4963-A660-D132449AA7E3}"/>
    <cellStyle name="Output 2 3 7 2" xfId="23478" xr:uid="{00CF1DA4-AD06-4372-857C-603C904BFDE2}"/>
    <cellStyle name="Output 2 3 8" xfId="11045" xr:uid="{68B9AB00-485B-4DC7-926A-82C7D68075C2}"/>
    <cellStyle name="Output 2 3 8 2" xfId="22914" xr:uid="{3D0C668E-212B-44C3-A1FA-04047445CDF2}"/>
    <cellStyle name="Output 2 3 9" xfId="11399" xr:uid="{F9678C8B-9F2C-4320-A9F4-EB0570362B86}"/>
    <cellStyle name="Output 2 3 9 2" xfId="23257" xr:uid="{116FDCD2-ED0D-42D4-A15F-6A9E76AA1568}"/>
    <cellStyle name="Output 2 4" xfId="7105" xr:uid="{0FB192CB-4161-4982-970C-494341F137D9}"/>
    <cellStyle name="Output 2 4 10" xfId="13104" xr:uid="{F9FC4E84-75BD-4859-9D9B-C7FE0D1F9203}"/>
    <cellStyle name="Output 2 4 10 2" xfId="24892" xr:uid="{B3BE802A-85ED-4FEC-97B5-ABCF0BCB54B0}"/>
    <cellStyle name="Output 2 4 2" xfId="8748" xr:uid="{34114877-0E0E-4082-93E5-A170C087ADD8}"/>
    <cellStyle name="Output 2 4 2 2" xfId="13408" xr:uid="{5098DE64-25F0-4F8B-AFF3-B9145A242A23}"/>
    <cellStyle name="Output 2 4 2 2 2" xfId="25191" xr:uid="{8BBF0CCB-161E-4718-9301-66E809673EC0}"/>
    <cellStyle name="Output 2 4 2 3" xfId="14414" xr:uid="{C25C6EC2-7AC0-4AB2-BD6A-ADA1E4A760F3}"/>
    <cellStyle name="Output 2 4 2 3 2" xfId="26186" xr:uid="{D1AC11A0-B5CA-4F26-988A-265C7B41B881}"/>
    <cellStyle name="Output 2 4 2 4" xfId="15372" xr:uid="{EEF44459-A0D1-4837-931E-70609C8C0683}"/>
    <cellStyle name="Output 2 4 2 4 2" xfId="27134" xr:uid="{44BC46E3-8B4E-45B0-947D-42976EA56DD6}"/>
    <cellStyle name="Output 2 4 2 5" xfId="16299" xr:uid="{B556C3E5-54C1-4F5F-9B93-00899495474F}"/>
    <cellStyle name="Output 2 4 2 5 2" xfId="28046" xr:uid="{3E733460-CD02-4558-9851-95E4435A71CE}"/>
    <cellStyle name="Output 2 4 2 6" xfId="17170" xr:uid="{02E2458A-5EE6-4A14-8684-2C5A4BCFDF60}"/>
    <cellStyle name="Output 2 4 2 6 2" xfId="28914" xr:uid="{4F594EDD-4294-400B-99E2-BE2B0248B6B9}"/>
    <cellStyle name="Output 2 4 2 7" xfId="18017" xr:uid="{6E1B6A3C-D491-4EDE-896E-4ADD6C4DD0CF}"/>
    <cellStyle name="Output 2 4 2 7 2" xfId="29738" xr:uid="{8381F04F-6045-4DF0-B5C4-022F1773AB75}"/>
    <cellStyle name="Output 2 4 2 8" xfId="18784" xr:uid="{0165633D-3811-4140-BF74-3B93D54421DD}"/>
    <cellStyle name="Output 2 4 3" xfId="9610" xr:uid="{54DA75EC-84EF-47C9-A242-05DBB39BE0F2}"/>
    <cellStyle name="Output 2 4 3 2" xfId="14015" xr:uid="{0EF71208-6E9C-4704-98CC-39C2C74E3642}"/>
    <cellStyle name="Output 2 4 3 2 2" xfId="25788" xr:uid="{8AE939E1-B14D-476D-8245-464D3A5EF209}"/>
    <cellStyle name="Output 2 4 3 3" xfId="14975" xr:uid="{A8DB5840-FBF8-4EC2-8BFE-976F2D0418B2}"/>
    <cellStyle name="Output 2 4 3 3 2" xfId="26746" xr:uid="{D44ED444-BA1E-4ED9-863E-3293A75032F5}"/>
    <cellStyle name="Output 2 4 3 4" xfId="15927" xr:uid="{8490FB80-5114-4491-A929-02C86FE162B1}"/>
    <cellStyle name="Output 2 4 3 4 2" xfId="27674" xr:uid="{C6E9523C-06D0-4A63-83B7-C8C5973FEEF3}"/>
    <cellStyle name="Output 2 4 3 5" xfId="16801" xr:uid="{D2227D02-6FD9-4126-8F34-FECABEF51778}"/>
    <cellStyle name="Output 2 4 3 5 2" xfId="28548" xr:uid="{24A5E8DB-250A-4A35-8A1E-7F168975A72C}"/>
    <cellStyle name="Output 2 4 3 6" xfId="17666" xr:uid="{5A22B2E6-C7A5-48BB-86B4-3FE26C0DA8DE}"/>
    <cellStyle name="Output 2 4 3 6 2" xfId="29387" xr:uid="{67B3DE33-2BA1-4A36-9CF5-3FC243310A55}"/>
    <cellStyle name="Output 2 4 3 7" xfId="18442" xr:uid="{66C33122-F83D-4BE8-A63F-549696EEAA58}"/>
    <cellStyle name="Output 2 4 3 7 2" xfId="30163" xr:uid="{8D973503-9A6C-4F36-866F-F99C1878DAA3}"/>
    <cellStyle name="Output 2 4 3 8" xfId="19199" xr:uid="{1A0F9C2E-E778-45DB-8DB5-484C6B0961AC}"/>
    <cellStyle name="Output 2 4 4" xfId="12378" xr:uid="{6160FE97-84D8-4797-A8E5-0269830D2BFB}"/>
    <cellStyle name="Output 2 4 4 2" xfId="24193" xr:uid="{B2512098-8966-4DB6-9FE3-1AEF4ABE73D8}"/>
    <cellStyle name="Output 2 4 5" xfId="10400" xr:uid="{6886DF84-A499-4BC8-A7E1-B3156ABEE8B3}"/>
    <cellStyle name="Output 2 4 5 2" xfId="22272" xr:uid="{CD14B923-E775-4600-9A76-654A8714AF6C}"/>
    <cellStyle name="Output 2 4 6" xfId="11657" xr:uid="{18589084-7FFC-4311-860A-8B23A8A48D6D}"/>
    <cellStyle name="Output 2 4 6 2" xfId="23496" xr:uid="{14FAD5CC-9342-46C4-A172-94C552B417B8}"/>
    <cellStyle name="Output 2 4 7" xfId="11029" xr:uid="{CAEF152C-35B6-4E60-93EF-10C4BE2244FD}"/>
    <cellStyle name="Output 2 4 7 2" xfId="22898" xr:uid="{FA5D6EF0-33A5-4932-8876-E1D2655BD388}"/>
    <cellStyle name="Output 2 4 8" xfId="12507" xr:uid="{9F30E7CE-FFFA-4D9F-80F4-8DDD252352E9}"/>
    <cellStyle name="Output 2 4 8 2" xfId="24317" xr:uid="{FCB77A2F-E77C-49DF-9712-F87D5E0F3363}"/>
    <cellStyle name="Output 2 4 9" xfId="10288" xr:uid="{2C38A204-318A-4571-B1AE-2ABCC4CF4CAF}"/>
    <cellStyle name="Output 2 4 9 2" xfId="22163" xr:uid="{C289B89C-244B-46C5-A86B-FABD1C27B70A}"/>
    <cellStyle name="Output 2 5" xfId="7949" xr:uid="{88638223-F10A-498D-8CB4-1C85D4CE0933}"/>
    <cellStyle name="Output 2 5 2" xfId="12919" xr:uid="{554E92EB-3890-4FEF-8F6B-FCD27D5DCB0D}"/>
    <cellStyle name="Output 2 5 2 2" xfId="24713" xr:uid="{ABBBE2F3-593E-4558-B6F5-DCE165F66165}"/>
    <cellStyle name="Output 2 5 3" xfId="9972" xr:uid="{5A2AE60B-43E4-4436-84D7-45DF7FA07199}"/>
    <cellStyle name="Output 2 5 3 2" xfId="21847" xr:uid="{EB2DAF66-CE6D-4A5F-9A15-CC4937EC40F4}"/>
    <cellStyle name="Output 2 5 4" xfId="11750" xr:uid="{CA5AFC21-D4C7-485D-B333-BF3E05715DDE}"/>
    <cellStyle name="Output 2 5 4 2" xfId="23579" xr:uid="{038C8F16-5E3F-44D0-816B-CE5EEE6FA8BF}"/>
    <cellStyle name="Output 2 5 5" xfId="10954" xr:uid="{26CDC130-0494-4A00-96BA-570D738163F3}"/>
    <cellStyle name="Output 2 5 5 2" xfId="22823" xr:uid="{C615DB9A-4025-4F9F-8014-528BB0552614}"/>
    <cellStyle name="Output 2 5 6" xfId="13343" xr:uid="{0028F5F7-63D6-4B9F-BBD0-02777CABA524}"/>
    <cellStyle name="Output 2 5 6 2" xfId="25126" xr:uid="{5E5CFFAD-1EE9-47B9-960B-1AF2A8A3DC93}"/>
    <cellStyle name="Output 2 5 7" xfId="14352" xr:uid="{1944FDA4-3AD8-4C1A-BA56-2F9AB9553498}"/>
    <cellStyle name="Output 2 5 7 2" xfId="26124" xr:uid="{3B587DE7-F3FA-4B8C-A272-12B33F6021EF}"/>
    <cellStyle name="Output 2 5 8" xfId="15310" xr:uid="{DD78AF56-D84A-495B-A4D6-5F746F60D385}"/>
    <cellStyle name="Output 2 6" xfId="9382" xr:uid="{30D54041-2437-4B89-A71E-47EB796EBEA6}"/>
    <cellStyle name="Output 2 6 2" xfId="13787" xr:uid="{F53AFF11-96FD-4689-A533-27BE7E53FA7E}"/>
    <cellStyle name="Output 2 6 2 2" xfId="25560" xr:uid="{649D4222-64FB-4A7F-B3E2-CA3F925601F9}"/>
    <cellStyle name="Output 2 6 3" xfId="14747" xr:uid="{D3152343-0F5C-41D4-8198-1DA40BCB2DCE}"/>
    <cellStyle name="Output 2 6 3 2" xfId="26518" xr:uid="{503F2AC7-C42A-412E-8C6F-CEAAD504A54A}"/>
    <cellStyle name="Output 2 6 4" xfId="15699" xr:uid="{B5ECC1A9-1FBD-47FF-8EDD-BB6A3D4C47B5}"/>
    <cellStyle name="Output 2 6 4 2" xfId="27446" xr:uid="{6DCCB0AB-495C-4FAB-869A-061FC8967A9E}"/>
    <cellStyle name="Output 2 6 5" xfId="16573" xr:uid="{33266FA4-C485-45C6-B32E-8FBDA812448F}"/>
    <cellStyle name="Output 2 6 5 2" xfId="28320" xr:uid="{88356EBC-EDE5-4825-B43C-E90C25CDB8E0}"/>
    <cellStyle name="Output 2 6 6" xfId="17438" xr:uid="{D1E1B38F-67CF-4643-9394-0757C35D2B32}"/>
    <cellStyle name="Output 2 6 6 2" xfId="29159" xr:uid="{D575FCFB-BCF1-445F-B15E-FAA113B3D889}"/>
    <cellStyle name="Output 2 6 7" xfId="18214" xr:uid="{BE54544A-0E33-47CD-9DC7-8E07B20DC3A6}"/>
    <cellStyle name="Output 2 6 7 2" xfId="29935" xr:uid="{5EF56118-376B-445E-93FF-972C8DFF2484}"/>
    <cellStyle name="Output 2 6 8" xfId="18971" xr:uid="{856B379F-4403-4917-8233-701C75C1C0F1}"/>
    <cellStyle name="Output 2 7" xfId="11824" xr:uid="{03D1596B-94BA-423E-9BB7-B9E8B5D8454C}"/>
    <cellStyle name="Output 2 7 2" xfId="23652" xr:uid="{DD141B99-D070-45BF-85B0-3C91D6891F34}"/>
    <cellStyle name="Output 2 8" xfId="10889" xr:uid="{8891A7B8-C5FF-4D4C-B9E2-94A72BA68025}"/>
    <cellStyle name="Output 2 8 2" xfId="22758" xr:uid="{ED9F2744-9CF0-4D03-819F-481D092321AA}"/>
    <cellStyle name="Output 2 9" xfId="11443" xr:uid="{87EE13E6-707A-4D17-8F11-38943B215DD1}"/>
    <cellStyle name="Output 2 9 2" xfId="23301" xr:uid="{86A478EB-FD50-47CA-A03D-6C552698BFD3}"/>
    <cellStyle name="Output 3" xfId="6172" xr:uid="{FDF714E2-C2E3-47F8-95ED-D96369CA6BBB}"/>
    <cellStyle name="Output 3 10" xfId="11992" xr:uid="{0AD34F54-D6A9-40EB-B5A3-80DBA7ACFFB5}"/>
    <cellStyle name="Output 3 10 2" xfId="23817" xr:uid="{B03CEEF5-BB6F-45E1-BD9C-A28A9122F29F}"/>
    <cellStyle name="Output 3 11" xfId="10744" xr:uid="{076F81B6-051D-438E-9C53-BA3D35691767}"/>
    <cellStyle name="Output 3 11 2" xfId="22615" xr:uid="{F0C532A0-BD48-44B2-A557-6FE5C6B2A2D2}"/>
    <cellStyle name="Output 3 12" xfId="11574" xr:uid="{4729895A-4566-4B99-B3C6-E6BE0D555BF9}"/>
    <cellStyle name="Output 3 12 2" xfId="23422" xr:uid="{CAAB5929-30DF-4931-A561-6E3896F54B5E}"/>
    <cellStyle name="Output 3 2" xfId="6841" xr:uid="{D8132357-241A-47A6-9D57-23C2E7575133}"/>
    <cellStyle name="Output 3 2 10" xfId="11079" xr:uid="{88D3355E-C26C-4CB3-937E-4AFD8DB50D16}"/>
    <cellStyle name="Output 3 2 10 2" xfId="22948" xr:uid="{1F189919-CCE2-424A-A237-ADF158CA4C2E}"/>
    <cellStyle name="Output 3 2 11" xfId="11913" xr:uid="{6E3BBA7A-2507-4346-BBCB-BE1623994E14}"/>
    <cellStyle name="Output 3 2 11 2" xfId="23739" xr:uid="{266F641B-5AB7-444F-8A6C-5C8B3B208D87}"/>
    <cellStyle name="Output 3 2 2" xfId="7629" xr:uid="{0EEB6A32-05F6-4E30-A555-A154F57D31F6}"/>
    <cellStyle name="Output 3 2 2 10" xfId="16415" xr:uid="{B5900E97-3D42-4051-A571-410DE05FB560}"/>
    <cellStyle name="Output 3 2 2 10 2" xfId="28162" xr:uid="{162BD4C2-CE86-47F5-8F80-0FCDD0CB81DD}"/>
    <cellStyle name="Output 3 2 2 2" xfId="9272" xr:uid="{0A5A42CC-7824-445A-A28D-73D9767C244E}"/>
    <cellStyle name="Output 3 2 2 2 2" xfId="13706" xr:uid="{CCCCAA3E-B243-44B9-A843-1A61F5E7F3D1}"/>
    <cellStyle name="Output 3 2 2 2 2 2" xfId="25480" xr:uid="{965AC679-74B3-4A6B-ACFF-2D602C0C1986}"/>
    <cellStyle name="Output 3 2 2 2 3" xfId="14668" xr:uid="{20F0D7F6-7FFF-4CC2-9284-06FEDB3CCC02}"/>
    <cellStyle name="Output 3 2 2 2 3 2" xfId="26439" xr:uid="{D087E0DD-2C48-48A1-88BD-CD73D3821620}"/>
    <cellStyle name="Output 3 2 2 2 4" xfId="15620" xr:uid="{DC1759BE-BFA4-4B72-AF56-188C6E505EB7}"/>
    <cellStyle name="Output 3 2 2 2 4 2" xfId="27369" xr:uid="{D3C1C7FE-CE06-4697-9462-1E1400883D11}"/>
    <cellStyle name="Output 3 2 2 2 5" xfId="16500" xr:uid="{A3E223C6-CDCA-4136-B82D-FDF70EC5B65A}"/>
    <cellStyle name="Output 3 2 2 2 5 2" xfId="28247" xr:uid="{E00954C4-E953-458C-BDDB-849840E8FF3F}"/>
    <cellStyle name="Output 3 2 2 2 6" xfId="17366" xr:uid="{4F5CBE7B-A09B-49F6-B433-62A1A0B938DE}"/>
    <cellStyle name="Output 3 2 2 2 6 2" xfId="29087" xr:uid="{8C619B96-BFA3-4393-81D3-CA807B409081}"/>
    <cellStyle name="Output 3 2 2 2 7" xfId="18142" xr:uid="{E5678451-8986-4C32-AA53-118C583FD34B}"/>
    <cellStyle name="Output 3 2 2 2 7 2" xfId="29863" xr:uid="{05FE2179-EBCA-4018-A6B9-98A27443A52A}"/>
    <cellStyle name="Output 3 2 2 2 8" xfId="18899" xr:uid="{E08913E5-BB00-4F54-8141-3B1C5CFE626A}"/>
    <cellStyle name="Output 3 2 2 3" xfId="9725" xr:uid="{2BCD96CD-1B0C-40EB-A1A9-44ED5EE969DE}"/>
    <cellStyle name="Output 3 2 2 3 2" xfId="14130" xr:uid="{39354FD5-8D8B-4720-B19E-B1C14BCDD546}"/>
    <cellStyle name="Output 3 2 2 3 2 2" xfId="25903" xr:uid="{3083ADA8-C217-4FDC-A2EB-7C5CC3B94206}"/>
    <cellStyle name="Output 3 2 2 3 3" xfId="15090" xr:uid="{2AAB1AA1-E543-446A-950E-77DD3FEAC219}"/>
    <cellStyle name="Output 3 2 2 3 3 2" xfId="26861" xr:uid="{EA6F6AF7-E674-48FC-91C0-478E41788ACE}"/>
    <cellStyle name="Output 3 2 2 3 4" xfId="16042" xr:uid="{FB3FDDE6-4657-4E82-A30C-787AEF56CD72}"/>
    <cellStyle name="Output 3 2 2 3 4 2" xfId="27789" xr:uid="{4FA5CB44-D22C-4769-8F17-38BA737980AF}"/>
    <cellStyle name="Output 3 2 2 3 5" xfId="16916" xr:uid="{FE95F1A1-C27E-4F22-BBF7-E124D52C4D10}"/>
    <cellStyle name="Output 3 2 2 3 5 2" xfId="28663" xr:uid="{60DFA769-E797-4EDD-8DF4-7619352F94CA}"/>
    <cellStyle name="Output 3 2 2 3 6" xfId="17781" xr:uid="{98D2AB12-ED93-4249-93AB-33AB397815BA}"/>
    <cellStyle name="Output 3 2 2 3 6 2" xfId="29502" xr:uid="{2D0C0B9C-EA78-49F6-9752-9B91EFD0B923}"/>
    <cellStyle name="Output 3 2 2 3 7" xfId="18557" xr:uid="{9D3D2EB0-FD3B-4337-B33C-08573FF1229D}"/>
    <cellStyle name="Output 3 2 2 3 7 2" xfId="30278" xr:uid="{E33DF3E0-6761-4CB8-AF81-20B6DF24AC3F}"/>
    <cellStyle name="Output 3 2 2 3 8" xfId="19314" xr:uid="{3317439E-EEE6-43A8-9D2A-587D602442E5}"/>
    <cellStyle name="Output 3 2 2 4" xfId="12690" xr:uid="{E7B02FAD-109F-4BB9-8923-29D4E4379424}"/>
    <cellStyle name="Output 3 2 2 4 2" xfId="24489" xr:uid="{D473E0AB-367D-4BA6-8056-C06EA22F23AC}"/>
    <cellStyle name="Output 3 2 2 5" xfId="12277" xr:uid="{C10BA02F-5F81-48A3-A0A7-B6CF81EA31D9}"/>
    <cellStyle name="Output 3 2 2 5 2" xfId="24093" xr:uid="{0105B27B-E0B1-4B10-9772-75A71F8E884A}"/>
    <cellStyle name="Output 3 2 2 6" xfId="10493" xr:uid="{EE0E4729-182A-4EED-AB27-F59FAFFFF830}"/>
    <cellStyle name="Output 3 2 2 6 2" xfId="22365" xr:uid="{D45C5C69-30B2-4E2D-8435-1D4379F262AC}"/>
    <cellStyle name="Output 3 2 2 7" xfId="13585" xr:uid="{2155F439-EEB6-4667-B7F2-09A8BBA54E15}"/>
    <cellStyle name="Output 3 2 2 7 2" xfId="25361" xr:uid="{F94930F1-8134-4547-A170-F7BC93B6A84D}"/>
    <cellStyle name="Output 3 2 2 8" xfId="14563" xr:uid="{91B7EBA8-32BA-48CF-901F-605589B70589}"/>
    <cellStyle name="Output 3 2 2 8 2" xfId="26334" xr:uid="{D1513D85-DF3D-4090-8397-E8F16A766917}"/>
    <cellStyle name="Output 3 2 2 9" xfId="15516" xr:uid="{07B90216-8E68-4580-A5B8-284AF8E50354}"/>
    <cellStyle name="Output 3 2 2 9 2" xfId="27271" xr:uid="{C15D8D2F-2552-4FA8-90B8-8DBF0ED98937}"/>
    <cellStyle name="Output 3 2 3" xfId="8486" xr:uid="{6F947528-6538-4029-B9E3-08DC1EE64DD5}"/>
    <cellStyle name="Output 3 2 3 2" xfId="13227" xr:uid="{B49C63CF-9A51-45F2-BBDE-A624EF34FEB6}"/>
    <cellStyle name="Output 3 2 3 2 2" xfId="25013" xr:uid="{331ACC7E-51FC-4921-A049-6CB3F69D3235}"/>
    <cellStyle name="Output 3 2 3 3" xfId="14247" xr:uid="{487C420E-A2FF-4BB1-9210-7732A277E790}"/>
    <cellStyle name="Output 3 2 3 3 2" xfId="26020" xr:uid="{9B12ACEC-FBDB-4B23-8F68-EA23CD459FB5}"/>
    <cellStyle name="Output 3 2 3 4" xfId="15207" xr:uid="{0CB6BDBC-F971-4E66-8A74-0672DD55252C}"/>
    <cellStyle name="Output 3 2 3 4 2" xfId="26976" xr:uid="{65077341-14BB-4055-A089-25C1803D9C00}"/>
    <cellStyle name="Output 3 2 3 5" xfId="16156" xr:uid="{3B3AF607-A767-4A37-9745-CF2644115EC4}"/>
    <cellStyle name="Output 3 2 3 5 2" xfId="27903" xr:uid="{53E130FA-440C-4106-BBEE-9861C272B180}"/>
    <cellStyle name="Output 3 2 3 6" xfId="17029" xr:uid="{5F994FD3-30A6-4CA9-B710-DF1F2F2AA0D8}"/>
    <cellStyle name="Output 3 2 3 6 2" xfId="28776" xr:uid="{8DBA51DB-EF03-4DE1-9729-62432440A563}"/>
    <cellStyle name="Output 3 2 3 7" xfId="17894" xr:uid="{DD2A24F9-46FF-4372-AB11-3F7EC8A4603F}"/>
    <cellStyle name="Output 3 2 3 7 2" xfId="29615" xr:uid="{9AAF67DF-EDCF-4267-B06E-A0976E858674}"/>
    <cellStyle name="Output 3 2 3 8" xfId="18670" xr:uid="{91FA97EC-6F80-4347-B40C-32DF075C1BC8}"/>
    <cellStyle name="Output 3 2 4" xfId="9496" xr:uid="{980570A0-156A-4855-B583-5C01BA7C519A}"/>
    <cellStyle name="Output 3 2 4 2" xfId="13901" xr:uid="{111FFC40-CB12-413D-BEC3-4D9DD148EE71}"/>
    <cellStyle name="Output 3 2 4 2 2" xfId="25674" xr:uid="{121927D0-2BA1-4AE3-9998-140FFB8F4B27}"/>
    <cellStyle name="Output 3 2 4 3" xfId="14861" xr:uid="{C6EA4816-ADCD-40A2-A971-5A1AB56A0F06}"/>
    <cellStyle name="Output 3 2 4 3 2" xfId="26632" xr:uid="{DCEE98B4-0E8B-4DCE-BAB5-7A714C017F23}"/>
    <cellStyle name="Output 3 2 4 4" xfId="15813" xr:uid="{0E93F41F-F705-40B2-9F3D-BD949A7E6356}"/>
    <cellStyle name="Output 3 2 4 4 2" xfId="27560" xr:uid="{3A461E34-6C10-4DF2-8921-18282911ACC7}"/>
    <cellStyle name="Output 3 2 4 5" xfId="16687" xr:uid="{9297A7A4-373A-4D22-8DF4-365F7A9D85A7}"/>
    <cellStyle name="Output 3 2 4 5 2" xfId="28434" xr:uid="{EA09313C-39AE-4FD0-84CB-A21AB77E8BCF}"/>
    <cellStyle name="Output 3 2 4 6" xfId="17552" xr:uid="{EE1D473D-AB09-44CA-B331-91AA03019718}"/>
    <cellStyle name="Output 3 2 4 6 2" xfId="29273" xr:uid="{9BDE05F5-6DC1-4329-8C35-A3D4171A5630}"/>
    <cellStyle name="Output 3 2 4 7" xfId="18328" xr:uid="{682D2F70-D231-47C0-A822-D8F369460E5D}"/>
    <cellStyle name="Output 3 2 4 7 2" xfId="30049" xr:uid="{17A3EC29-669D-46C4-A2BA-5C8C98863D91}"/>
    <cellStyle name="Output 3 2 4 8" xfId="19085" xr:uid="{B838E6BF-A9C3-4A29-BBFF-6C9C20449F76}"/>
    <cellStyle name="Output 3 2 5" xfId="12198" xr:uid="{F2FEB634-1BD6-4417-9FC6-85AEC77C0810}"/>
    <cellStyle name="Output 3 2 5 2" xfId="24015" xr:uid="{A476B09C-600E-46F8-8551-F3A7EEBCFEB4}"/>
    <cellStyle name="Output 3 2 6" xfId="10567" xr:uid="{149349C5-0AC8-4358-8DC4-6FC5832854A1}"/>
    <cellStyle name="Output 3 2 6 2" xfId="22439" xr:uid="{B9E86346-A69C-49DD-90E5-6D2ACA53D9C0}"/>
    <cellStyle name="Output 3 2 7" xfId="12034" xr:uid="{E1EC0A7B-2334-43B6-912F-DB3D4D96525D}"/>
    <cellStyle name="Output 3 2 7 2" xfId="23855" xr:uid="{E360AB1F-8F41-4BBC-B296-7651DD422DC8}"/>
    <cellStyle name="Output 3 2 8" xfId="10716" xr:uid="{87BADCB2-DF33-4726-A201-B21FE4D9727D}"/>
    <cellStyle name="Output 3 2 8 2" xfId="22588" xr:uid="{C532C61E-7CB9-4C10-A328-B653DF916692}"/>
    <cellStyle name="Output 3 2 9" xfId="11598" xr:uid="{9C37A740-A84D-44A3-A4A1-4EBDCCD4C9A7}"/>
    <cellStyle name="Output 3 2 9 2" xfId="23442" xr:uid="{4938C7C8-42B3-451B-A09E-39C6052A52FF}"/>
    <cellStyle name="Output 3 3" xfId="7106" xr:uid="{D5EB2CE3-60F9-4208-9CCB-6A1032DE9C4C}"/>
    <cellStyle name="Output 3 3 10" xfId="15477" xr:uid="{A75DF4EF-98AD-4491-A573-664242DF8EBD}"/>
    <cellStyle name="Output 3 3 10 2" xfId="27237" xr:uid="{558152DB-BBCE-42FB-8725-56FB38999947}"/>
    <cellStyle name="Output 3 3 2" xfId="8749" xr:uid="{0712D1F5-A23B-45CB-899F-3ABB9AAAC1DD}"/>
    <cellStyle name="Output 3 3 2 2" xfId="13409" xr:uid="{C5A44981-58AA-4570-82F3-032FB2AF30C6}"/>
    <cellStyle name="Output 3 3 2 2 2" xfId="25192" xr:uid="{DC95F73C-4DB8-4736-A809-E7350F804C94}"/>
    <cellStyle name="Output 3 3 2 3" xfId="14415" xr:uid="{328F38FF-05DD-4E32-BD54-E370DA8AAE8C}"/>
    <cellStyle name="Output 3 3 2 3 2" xfId="26187" xr:uid="{39B26F28-D22A-4C16-83CE-542C44AD1ED5}"/>
    <cellStyle name="Output 3 3 2 4" xfId="15373" xr:uid="{262AC237-B736-455E-9F39-03F3119E0D1D}"/>
    <cellStyle name="Output 3 3 2 4 2" xfId="27135" xr:uid="{A9DB38A9-BB95-42EB-9BFA-EDF375F614A0}"/>
    <cellStyle name="Output 3 3 2 5" xfId="16300" xr:uid="{61F01F5A-A71E-4807-A125-CE4EC16125A6}"/>
    <cellStyle name="Output 3 3 2 5 2" xfId="28047" xr:uid="{AB6306D6-F744-466D-A069-E34A064B48FB}"/>
    <cellStyle name="Output 3 3 2 6" xfId="17171" xr:uid="{0CA87E68-97F4-423D-944F-999ABA809703}"/>
    <cellStyle name="Output 3 3 2 6 2" xfId="28915" xr:uid="{5E80C28F-341F-4DB3-9F57-FED92B6F321C}"/>
    <cellStyle name="Output 3 3 2 7" xfId="18018" xr:uid="{7CD634D4-11FD-4387-9D03-9F1A2CC21A8E}"/>
    <cellStyle name="Output 3 3 2 7 2" xfId="29739" xr:uid="{ED4931DA-809F-468E-B865-B250B1DD9F06}"/>
    <cellStyle name="Output 3 3 2 8" xfId="18785" xr:uid="{06A98080-9916-4CAE-A428-F9A1CDC04F96}"/>
    <cellStyle name="Output 3 3 3" xfId="9611" xr:uid="{EDF73C1F-1BC4-4654-AD1D-4643F11F6E15}"/>
    <cellStyle name="Output 3 3 3 2" xfId="14016" xr:uid="{B8AF2A7A-71CE-4ECC-AEF4-0E5CEDB20D5F}"/>
    <cellStyle name="Output 3 3 3 2 2" xfId="25789" xr:uid="{6851246B-D41B-4CEB-BC9D-A7A374A0896D}"/>
    <cellStyle name="Output 3 3 3 3" xfId="14976" xr:uid="{12BF5DDE-192C-4228-8FE8-F245473DC260}"/>
    <cellStyle name="Output 3 3 3 3 2" xfId="26747" xr:uid="{0671EDBD-7B9A-4340-89E3-645AEC0D9078}"/>
    <cellStyle name="Output 3 3 3 4" xfId="15928" xr:uid="{0232C9E8-EAB6-4CEF-9394-AE00E638527D}"/>
    <cellStyle name="Output 3 3 3 4 2" xfId="27675" xr:uid="{FEDF5BD8-936A-43AD-B38B-22D767ABFEED}"/>
    <cellStyle name="Output 3 3 3 5" xfId="16802" xr:uid="{1ADE19C9-A1C7-425F-B505-34F84B311AE5}"/>
    <cellStyle name="Output 3 3 3 5 2" xfId="28549" xr:uid="{50537C0F-4645-49C7-BCA9-C49DEE4F71E9}"/>
    <cellStyle name="Output 3 3 3 6" xfId="17667" xr:uid="{7F106550-A8D9-4850-BC07-F557DB20C35A}"/>
    <cellStyle name="Output 3 3 3 6 2" xfId="29388" xr:uid="{1626D3F6-CB69-4168-8B93-4C7B197D5347}"/>
    <cellStyle name="Output 3 3 3 7" xfId="18443" xr:uid="{254F2E00-7868-4795-AC42-BE577E034F78}"/>
    <cellStyle name="Output 3 3 3 7 2" xfId="30164" xr:uid="{E3363709-0864-4258-AB39-82023BBEEE6F}"/>
    <cellStyle name="Output 3 3 3 8" xfId="19200" xr:uid="{2DF6C1E6-2CBA-44D2-AA22-DFB7311D45AE}"/>
    <cellStyle name="Output 3 3 4" xfId="12379" xr:uid="{92941649-5A0F-4A66-BAF9-B40D0D27968C}"/>
    <cellStyle name="Output 3 3 4 2" xfId="24194" xr:uid="{B9C57732-59B9-4760-A506-0EA0F39AE764}"/>
    <cellStyle name="Output 3 3 5" xfId="10399" xr:uid="{F5B4A3C9-7035-40B9-936A-41639655C77B}"/>
    <cellStyle name="Output 3 3 5 2" xfId="22271" xr:uid="{FB8FEBC2-7B98-452E-A564-849934996621}"/>
    <cellStyle name="Output 3 3 6" xfId="11658" xr:uid="{6BBD1EB2-CCCC-41AF-9AD0-CE949447F8CF}"/>
    <cellStyle name="Output 3 3 6 2" xfId="23497" xr:uid="{A8DA8B31-61C2-4F42-9A52-F630754CB913}"/>
    <cellStyle name="Output 3 3 7" xfId="11028" xr:uid="{97E1C88B-1003-4169-BA86-FE2309C73A39}"/>
    <cellStyle name="Output 3 3 7 2" xfId="22897" xr:uid="{FECA97D8-7A4A-4720-95AD-680C795986FB}"/>
    <cellStyle name="Output 3 3 8" xfId="13532" xr:uid="{921D57A6-9A34-4CE6-AC78-D480F532BB65}"/>
    <cellStyle name="Output 3 3 8 2" xfId="25310" xr:uid="{07425996-D489-47ED-A960-C96862A5AE70}"/>
    <cellStyle name="Output 3 3 9" xfId="14520" xr:uid="{4BB5F085-6A78-456B-B5A9-DE4435B556E3}"/>
    <cellStyle name="Output 3 3 9 2" xfId="26291" xr:uid="{4583819B-8262-4BCA-B351-268F67C0B582}"/>
    <cellStyle name="Output 3 4" xfId="7950" xr:uid="{D503E69C-712A-47CA-9EFF-52EDA41D5E23}"/>
    <cellStyle name="Output 3 4 2" xfId="12920" xr:uid="{BFDE1202-AB8C-489B-A6FC-15204DE74402}"/>
    <cellStyle name="Output 3 4 2 2" xfId="24714" xr:uid="{A35EF01A-C10D-4355-9F65-3600B28D563C}"/>
    <cellStyle name="Output 3 4 3" xfId="9971" xr:uid="{C1ACBEFC-5EBE-4799-91F2-1848F0C47FF2}"/>
    <cellStyle name="Output 3 4 3 2" xfId="21846" xr:uid="{59820C41-3611-46BD-B5E0-CD9EB7B6DEC8}"/>
    <cellStyle name="Output 3 4 4" xfId="11751" xr:uid="{986E21FC-0DE8-4511-A213-AED4A878755D}"/>
    <cellStyle name="Output 3 4 4 2" xfId="23580" xr:uid="{5112C09D-BCB9-4873-8942-E701024AC371}"/>
    <cellStyle name="Output 3 4 5" xfId="10953" xr:uid="{18310D52-FD61-45D6-BA18-B8B030A6992B}"/>
    <cellStyle name="Output 3 4 5 2" xfId="22822" xr:uid="{C01FAF73-433A-4505-8B52-6AD68EF32B8C}"/>
    <cellStyle name="Output 3 4 6" xfId="12830" xr:uid="{7BF6FC8C-7A68-4E4A-A568-A9E39B62E7CA}"/>
    <cellStyle name="Output 3 4 6 2" xfId="24624" xr:uid="{DAAC1341-BA75-43E9-9F02-86E0AF24BDBA}"/>
    <cellStyle name="Output 3 4 7" xfId="10050" xr:uid="{C6F5E33D-B851-4776-AB78-5F07F095D337}"/>
    <cellStyle name="Output 3 4 7 2" xfId="21925" xr:uid="{097E7635-BD12-4CD0-93F9-EC888ED0D4BF}"/>
    <cellStyle name="Output 3 4 8" xfId="12626" xr:uid="{BD06184E-0B38-47A9-AC57-972200F2018B}"/>
    <cellStyle name="Output 3 5" xfId="9383" xr:uid="{73791604-DEB2-43C2-8D2E-561672595660}"/>
    <cellStyle name="Output 3 5 2" xfId="13788" xr:uid="{51203F00-3C12-4AE8-AFA7-88C8D46280A5}"/>
    <cellStyle name="Output 3 5 2 2" xfId="25561" xr:uid="{03DD1654-CA63-452F-B836-17B79C08DF00}"/>
    <cellStyle name="Output 3 5 3" xfId="14748" xr:uid="{9583EEE1-EBEE-487F-946D-74FB27495934}"/>
    <cellStyle name="Output 3 5 3 2" xfId="26519" xr:uid="{B352F110-954A-451B-B77C-0E4D3DDCAD05}"/>
    <cellStyle name="Output 3 5 4" xfId="15700" xr:uid="{B8183743-4476-4D54-A007-2047B4FC69E3}"/>
    <cellStyle name="Output 3 5 4 2" xfId="27447" xr:uid="{E57D90EE-3B11-4FC2-B1F5-B1446D6ED623}"/>
    <cellStyle name="Output 3 5 5" xfId="16574" xr:uid="{6BB8595E-91A5-4DDA-A05E-ED0864385EE3}"/>
    <cellStyle name="Output 3 5 5 2" xfId="28321" xr:uid="{F0ED2242-D55C-42E8-AA15-C400A99368E3}"/>
    <cellStyle name="Output 3 5 6" xfId="17439" xr:uid="{A9488A74-C778-4CA9-862B-854EDA67F334}"/>
    <cellStyle name="Output 3 5 6 2" xfId="29160" xr:uid="{EC9B2A4B-9DE8-44FC-9257-6166CC1BD81A}"/>
    <cellStyle name="Output 3 5 7" xfId="18215" xr:uid="{04C34B0A-B7AC-47B8-A477-A0F03478DE46}"/>
    <cellStyle name="Output 3 5 7 2" xfId="29936" xr:uid="{6B8851D5-F3EF-466B-BBB2-D1FE7A7390C3}"/>
    <cellStyle name="Output 3 5 8" xfId="18972" xr:uid="{D37A3D04-5D96-47F9-8D30-51FC09027293}"/>
    <cellStyle name="Output 3 6" xfId="11826" xr:uid="{F539B84F-6F99-4609-BEFC-955867197786}"/>
    <cellStyle name="Output 3 6 2" xfId="23654" xr:uid="{06948962-F9C6-4405-872F-28E011B61592}"/>
    <cellStyle name="Output 3 7" xfId="10887" xr:uid="{3D99E471-712B-4370-9679-136E02A40615}"/>
    <cellStyle name="Output 3 7 2" xfId="22756" xr:uid="{16275565-0890-421D-AE06-C0CDF23E8E5D}"/>
    <cellStyle name="Output 3 8" xfId="11445" xr:uid="{274DC4AD-DF0C-4E36-B60F-398BDD0F98CE}"/>
    <cellStyle name="Output 3 8 2" xfId="23303" xr:uid="{939F6CCD-BC23-46A9-A871-426385B42DFE}"/>
    <cellStyle name="Output 3 9" xfId="11186" xr:uid="{8A4E858B-EF71-4168-BEA4-26B6E8092B9F}"/>
    <cellStyle name="Output 3 9 2" xfId="23048" xr:uid="{741F202C-9F02-4059-B508-94233E133A0E}"/>
    <cellStyle name="Output 4" xfId="6173" xr:uid="{4CB1168A-9885-4215-8CB5-53FB68972FA5}"/>
    <cellStyle name="Output 4 10" xfId="12480" xr:uid="{0FFC92DF-3B4B-4701-8513-E0C487571A27}"/>
    <cellStyle name="Output 4 10 2" xfId="24294" xr:uid="{2A4F819A-C5EA-4F84-9124-B6A63C324D53}"/>
    <cellStyle name="Output 4 11" xfId="10303" xr:uid="{DB0A2F82-9D97-4C19-AD86-349521F876CB}"/>
    <cellStyle name="Output 4 11 2" xfId="22175" xr:uid="{60C7AA47-C3BC-4006-BA73-8A56AEB9815B}"/>
    <cellStyle name="Output 4 12" xfId="13614" xr:uid="{036D5B43-0945-45B0-9F99-ECA36E30D61E}"/>
    <cellStyle name="Output 4 12 2" xfId="25390" xr:uid="{3D094849-C670-48FE-9BA3-8E0708C6D349}"/>
    <cellStyle name="Output 4 2" xfId="6842" xr:uid="{26BC1DEC-39DD-4504-8EAC-6BEB8FFB6320}"/>
    <cellStyle name="Output 4 2 10" xfId="11078" xr:uid="{7F0987CB-3C8D-45B9-9205-A3F1825FCA2A}"/>
    <cellStyle name="Output 4 2 10 2" xfId="22947" xr:uid="{AA31B816-D8D5-4B15-B7B7-52C5C23A68C6}"/>
    <cellStyle name="Output 4 2 11" xfId="12501" xr:uid="{B0A6CDC0-CDDE-4A3F-AB8F-EBEFBB64874F}"/>
    <cellStyle name="Output 4 2 11 2" xfId="24313" xr:uid="{CE97ADAB-7216-48B0-B68A-DA1EE3ADB12A}"/>
    <cellStyle name="Output 4 2 2" xfId="7630" xr:uid="{D2EC4C80-715D-4F06-803B-2682EE11DF4A}"/>
    <cellStyle name="Output 4 2 2 10" xfId="17133" xr:uid="{524402FB-BE68-464C-A1B4-417235DF979F}"/>
    <cellStyle name="Output 4 2 2 10 2" xfId="28880" xr:uid="{FF13A349-4C6D-4EEB-BF9B-83F18D3B9CC9}"/>
    <cellStyle name="Output 4 2 2 2" xfId="9273" xr:uid="{3421C680-EC3F-4AC6-B83C-D6B2A9AEE893}"/>
    <cellStyle name="Output 4 2 2 2 2" xfId="13707" xr:uid="{96F8F229-79AE-452D-89FC-78B6DD5BEB99}"/>
    <cellStyle name="Output 4 2 2 2 2 2" xfId="25481" xr:uid="{5E9CDB12-A3E7-40C1-86AC-CF0347913A6B}"/>
    <cellStyle name="Output 4 2 2 2 3" xfId="14669" xr:uid="{4FCCCD31-3170-454D-80C7-63BC831A55BC}"/>
    <cellStyle name="Output 4 2 2 2 3 2" xfId="26440" xr:uid="{4F9B3355-4B8E-4B06-B234-E32AFCA8009F}"/>
    <cellStyle name="Output 4 2 2 2 4" xfId="15621" xr:uid="{4A1A7D29-7ACD-4383-8A23-8D2D5578A521}"/>
    <cellStyle name="Output 4 2 2 2 4 2" xfId="27370" xr:uid="{0945C7A3-5690-42C2-BAF1-63977BE14653}"/>
    <cellStyle name="Output 4 2 2 2 5" xfId="16501" xr:uid="{DD396F4A-CC1D-4815-8625-31B42B26B39F}"/>
    <cellStyle name="Output 4 2 2 2 5 2" xfId="28248" xr:uid="{F9D7D3CC-567A-4E0F-9F22-0B48D9C46E14}"/>
    <cellStyle name="Output 4 2 2 2 6" xfId="17367" xr:uid="{1533F4EC-4653-48D9-9D37-248FE08E9B18}"/>
    <cellStyle name="Output 4 2 2 2 6 2" xfId="29088" xr:uid="{2D6EB278-78AF-4C23-A646-D20F0D578D47}"/>
    <cellStyle name="Output 4 2 2 2 7" xfId="18143" xr:uid="{57A7A3AF-E8E3-4F92-A348-3739E93B584E}"/>
    <cellStyle name="Output 4 2 2 2 7 2" xfId="29864" xr:uid="{468CC105-22A7-44D4-803F-EECB9E958EE9}"/>
    <cellStyle name="Output 4 2 2 2 8" xfId="18900" xr:uid="{9F82D96A-9DC8-43B3-AC3A-F0816DFCF29B}"/>
    <cellStyle name="Output 4 2 2 3" xfId="9726" xr:uid="{01C33A2A-0280-46C0-A065-1065EC540C25}"/>
    <cellStyle name="Output 4 2 2 3 2" xfId="14131" xr:uid="{7E726964-AFE2-419A-8D9D-E0EAAB759EA8}"/>
    <cellStyle name="Output 4 2 2 3 2 2" xfId="25904" xr:uid="{92967F0C-C12B-4984-8B40-F0AFC359D07B}"/>
    <cellStyle name="Output 4 2 2 3 3" xfId="15091" xr:uid="{55D99690-9E9C-4A57-90DE-1A3BE249084A}"/>
    <cellStyle name="Output 4 2 2 3 3 2" xfId="26862" xr:uid="{FC1354B0-9757-45E7-9682-94DD3FD41614}"/>
    <cellStyle name="Output 4 2 2 3 4" xfId="16043" xr:uid="{E3D316C0-3C1C-43F4-B978-6E7EBA010E0B}"/>
    <cellStyle name="Output 4 2 2 3 4 2" xfId="27790" xr:uid="{1B1A0300-88B0-4FCE-AAFB-D19390948F0A}"/>
    <cellStyle name="Output 4 2 2 3 5" xfId="16917" xr:uid="{7049A17D-5882-4C8C-B808-9076288FDD9C}"/>
    <cellStyle name="Output 4 2 2 3 5 2" xfId="28664" xr:uid="{C1A2A21D-A248-4F9C-8203-AE62083B3984}"/>
    <cellStyle name="Output 4 2 2 3 6" xfId="17782" xr:uid="{914F008F-09AA-4C02-8E47-07A7C47A4C0C}"/>
    <cellStyle name="Output 4 2 2 3 6 2" xfId="29503" xr:uid="{339347C7-9041-4041-8B0C-663B9E4AFD00}"/>
    <cellStyle name="Output 4 2 2 3 7" xfId="18558" xr:uid="{06E99770-C3C2-44F5-9BFD-95DE50E90637}"/>
    <cellStyle name="Output 4 2 2 3 7 2" xfId="30279" xr:uid="{DA916400-FBBA-4C19-BCCC-A0E7510D7C69}"/>
    <cellStyle name="Output 4 2 2 3 8" xfId="19315" xr:uid="{3C1ED765-CE97-41DF-A694-B29C9BAC5E97}"/>
    <cellStyle name="Output 4 2 2 4" xfId="12691" xr:uid="{D2203CA7-FEEC-429F-A28F-886891792E6E}"/>
    <cellStyle name="Output 4 2 2 4 2" xfId="24490" xr:uid="{68ECF2CE-765F-4A39-9C28-DDCC9B342601}"/>
    <cellStyle name="Output 4 2 2 5" xfId="10167" xr:uid="{24AE3581-68E1-4B47-8D42-4F55FCDED6CF}"/>
    <cellStyle name="Output 4 2 2 5 2" xfId="22042" xr:uid="{15308D6F-E9AB-455B-98F6-4E4F124C7A23}"/>
    <cellStyle name="Output 4 2 2 6" xfId="13370" xr:uid="{39630945-2100-444F-8E2C-E0101288DF8A}"/>
    <cellStyle name="Output 4 2 2 6 2" xfId="25153" xr:uid="{472C571E-3FFD-497A-A706-D05E6624DC33}"/>
    <cellStyle name="Output 4 2 2 7" xfId="14377" xr:uid="{AFCE944D-8B7E-4F6B-AA31-BA1BC27ABE80}"/>
    <cellStyle name="Output 4 2 2 7 2" xfId="26149" xr:uid="{D4A90FAC-14B4-4C7B-B1D2-9BB133ED5D52}"/>
    <cellStyle name="Output 4 2 2 8" xfId="15335" xr:uid="{FDCD016F-B875-48AC-B240-79180F44D637}"/>
    <cellStyle name="Output 4 2 2 8 2" xfId="27097" xr:uid="{56868664-AE56-4C5E-8704-157A7287B43F}"/>
    <cellStyle name="Output 4 2 2 9" xfId="16262" xr:uid="{5380F7AB-8281-4D34-AF65-82770CE2BDD5}"/>
    <cellStyle name="Output 4 2 2 9 2" xfId="28009" xr:uid="{CFBF8C78-E678-4713-9F10-92704FF47CF8}"/>
    <cellStyle name="Output 4 2 3" xfId="8487" xr:uid="{F4E29BE3-7756-45D1-81A8-E6ED812BD4FC}"/>
    <cellStyle name="Output 4 2 3 2" xfId="13228" xr:uid="{3F607231-E9D3-4516-9EE8-D33E08B42E8D}"/>
    <cellStyle name="Output 4 2 3 2 2" xfId="25014" xr:uid="{8E0BB335-E1A1-4DCA-A891-86AC4E61796C}"/>
    <cellStyle name="Output 4 2 3 3" xfId="14248" xr:uid="{724CB4CD-3FEE-44C2-BAF1-F203D4317BA7}"/>
    <cellStyle name="Output 4 2 3 3 2" xfId="26021" xr:uid="{3F66091D-3B16-4675-A19D-B70E7A6E1846}"/>
    <cellStyle name="Output 4 2 3 4" xfId="15208" xr:uid="{92E4D15F-39D1-42EC-A5AD-B7F8552A38C0}"/>
    <cellStyle name="Output 4 2 3 4 2" xfId="26977" xr:uid="{D05049CF-CC1D-429E-8418-0691E38B4C1B}"/>
    <cellStyle name="Output 4 2 3 5" xfId="16157" xr:uid="{F4D5F36E-8E70-481A-9C10-65080C753256}"/>
    <cellStyle name="Output 4 2 3 5 2" xfId="27904" xr:uid="{93EA4DF6-CFDB-4D3E-82DF-3A605B38BFEB}"/>
    <cellStyle name="Output 4 2 3 6" xfId="17030" xr:uid="{EBE23F00-E878-43D1-BD5C-34ABB01C578E}"/>
    <cellStyle name="Output 4 2 3 6 2" xfId="28777" xr:uid="{B4115D04-7C08-4AAE-BD6E-32606A15D512}"/>
    <cellStyle name="Output 4 2 3 7" xfId="17895" xr:uid="{E805F008-5E00-43DD-B163-A1395481BD75}"/>
    <cellStyle name="Output 4 2 3 7 2" xfId="29616" xr:uid="{F5882F4F-D178-4705-B0B3-218E5B2B564A}"/>
    <cellStyle name="Output 4 2 3 8" xfId="18671" xr:uid="{FB4C51E3-E5DA-4696-8BAE-3BD5556BCA77}"/>
    <cellStyle name="Output 4 2 4" xfId="9497" xr:uid="{A34FB4B2-D296-4A4B-BD36-ED92E51FB953}"/>
    <cellStyle name="Output 4 2 4 2" xfId="13902" xr:uid="{142DC335-DC1B-4DC1-97E9-B4649F7387ED}"/>
    <cellStyle name="Output 4 2 4 2 2" xfId="25675" xr:uid="{664B9EE2-B84B-4F2B-A7BB-A48EF0358CF0}"/>
    <cellStyle name="Output 4 2 4 3" xfId="14862" xr:uid="{DB44CBB8-AEC3-44A9-9D5A-23DBCF93E7C1}"/>
    <cellStyle name="Output 4 2 4 3 2" xfId="26633" xr:uid="{41FC523E-ED70-401B-8F63-81EC59651A61}"/>
    <cellStyle name="Output 4 2 4 4" xfId="15814" xr:uid="{1FAEA47E-47C7-4DCE-879C-73D3F58AEA49}"/>
    <cellStyle name="Output 4 2 4 4 2" xfId="27561" xr:uid="{3B758049-4567-4156-867A-A5DF65BFE11B}"/>
    <cellStyle name="Output 4 2 4 5" xfId="16688" xr:uid="{72F91373-7DC0-4D30-BBB1-EEFAA99F8261}"/>
    <cellStyle name="Output 4 2 4 5 2" xfId="28435" xr:uid="{A67D6C82-1B55-486E-957E-D776A03AFEC5}"/>
    <cellStyle name="Output 4 2 4 6" xfId="17553" xr:uid="{18E60119-716B-4F57-BB31-CB19A68E4E73}"/>
    <cellStyle name="Output 4 2 4 6 2" xfId="29274" xr:uid="{4C546870-084B-4F21-ADDD-F10BF7EC8499}"/>
    <cellStyle name="Output 4 2 4 7" xfId="18329" xr:uid="{F55716C0-74DE-42D3-94FF-53415E0784B3}"/>
    <cellStyle name="Output 4 2 4 7 2" xfId="30050" xr:uid="{A6A39F66-7386-4913-9FA4-84E60F642A23}"/>
    <cellStyle name="Output 4 2 4 8" xfId="19086" xr:uid="{9FB345EA-8DEA-4C07-9AD6-F713A8A04B5A}"/>
    <cellStyle name="Output 4 2 5" xfId="12199" xr:uid="{B27DDB44-FA84-4D57-AB17-74765CF585D7}"/>
    <cellStyle name="Output 4 2 5 2" xfId="24016" xr:uid="{C2242C57-0428-47AB-BF5F-8D8828EFF263}"/>
    <cellStyle name="Output 4 2 6" xfId="10566" xr:uid="{C0CD9317-266E-46ED-AA57-9985B9CDB28A}"/>
    <cellStyle name="Output 4 2 6 2" xfId="22438" xr:uid="{5013F61C-2413-4A73-AB0E-AC904F31C5E7}"/>
    <cellStyle name="Output 4 2 7" xfId="12035" xr:uid="{F602CF99-D729-4D52-84E3-7FD94566D55A}"/>
    <cellStyle name="Output 4 2 7 2" xfId="23856" xr:uid="{BF87B141-19D1-4DD5-8BEB-3E3A70080002}"/>
    <cellStyle name="Output 4 2 8" xfId="10715" xr:uid="{35978DB4-F381-4247-8D9C-F2182AC97058}"/>
    <cellStyle name="Output 4 2 8 2" xfId="22587" xr:uid="{37476DDE-CC36-4630-95F8-DC3B30F7B739}"/>
    <cellStyle name="Output 4 2 9" xfId="11599" xr:uid="{B3676ECD-0EC4-4D69-92CA-935341D920AD}"/>
    <cellStyle name="Output 4 2 9 2" xfId="23443" xr:uid="{628571B2-173F-478A-900C-6A6BC2537147}"/>
    <cellStyle name="Output 4 3" xfId="7107" xr:uid="{9159C970-2A58-48D7-B084-1C43350BE406}"/>
    <cellStyle name="Output 4 3 10" xfId="12247" xr:uid="{12137021-E4FC-4F2F-8A3A-D6C46A4DCBA0}"/>
    <cellStyle name="Output 4 3 10 2" xfId="24064" xr:uid="{069D559F-5CB6-4AD5-BFDB-A757BAE638C6}"/>
    <cellStyle name="Output 4 3 2" xfId="8750" xr:uid="{9D69708D-F273-475D-B52C-7D3C3AB091F0}"/>
    <cellStyle name="Output 4 3 2 2" xfId="13410" xr:uid="{8EDEF062-A5FB-4CD4-8C57-1CB5875452DE}"/>
    <cellStyle name="Output 4 3 2 2 2" xfId="25193" xr:uid="{FD9209A9-1063-4E32-AD45-10F4E13EEB4D}"/>
    <cellStyle name="Output 4 3 2 3" xfId="14416" xr:uid="{F8728D1E-285D-432D-ACC3-E1E9A70920AD}"/>
    <cellStyle name="Output 4 3 2 3 2" xfId="26188" xr:uid="{41D1FCA3-5DD5-4AB9-9320-32C3DEC3AD76}"/>
    <cellStyle name="Output 4 3 2 4" xfId="15374" xr:uid="{2D18F26D-6E44-47D6-BDF2-7286B69D26B6}"/>
    <cellStyle name="Output 4 3 2 4 2" xfId="27136" xr:uid="{B95AB491-8AC1-4168-8EDB-8ED62EF719F7}"/>
    <cellStyle name="Output 4 3 2 5" xfId="16301" xr:uid="{0539FB48-401D-4A5D-BE9D-6E61DBC4272D}"/>
    <cellStyle name="Output 4 3 2 5 2" xfId="28048" xr:uid="{9A087549-05E7-47D6-B043-54D61BF44168}"/>
    <cellStyle name="Output 4 3 2 6" xfId="17172" xr:uid="{EB7A7FC1-2C90-48A2-AB2F-C6F937CA9DF8}"/>
    <cellStyle name="Output 4 3 2 6 2" xfId="28916" xr:uid="{FCF31E74-CF8F-4D42-B803-0D574160CE17}"/>
    <cellStyle name="Output 4 3 2 7" xfId="18019" xr:uid="{78120926-0E1C-406E-AE73-9FEFD47B1C96}"/>
    <cellStyle name="Output 4 3 2 7 2" xfId="29740" xr:uid="{DEA254BA-A593-48AA-A8B8-C15C3BDCA760}"/>
    <cellStyle name="Output 4 3 2 8" xfId="18786" xr:uid="{FBA48571-099F-44A9-9E79-3EDEBC815D9E}"/>
    <cellStyle name="Output 4 3 3" xfId="9612" xr:uid="{E1F09BEE-5FC3-4F8E-803E-784431969BF3}"/>
    <cellStyle name="Output 4 3 3 2" xfId="14017" xr:uid="{07740271-499F-4404-978D-1827842D0AF7}"/>
    <cellStyle name="Output 4 3 3 2 2" xfId="25790" xr:uid="{A2F18EA4-FE4C-42C7-B051-C9210F79B825}"/>
    <cellStyle name="Output 4 3 3 3" xfId="14977" xr:uid="{B37ADD7A-3829-4791-A524-0BE38817158F}"/>
    <cellStyle name="Output 4 3 3 3 2" xfId="26748" xr:uid="{9352E0D9-0949-4244-BCAB-80906EDD8163}"/>
    <cellStyle name="Output 4 3 3 4" xfId="15929" xr:uid="{5F5F62A5-CB12-47BE-8924-6C5CAB23643C}"/>
    <cellStyle name="Output 4 3 3 4 2" xfId="27676" xr:uid="{343F2C27-ABB3-4AB5-B2E6-7791769E098C}"/>
    <cellStyle name="Output 4 3 3 5" xfId="16803" xr:uid="{7BF3DC93-D2A1-4A8A-89F7-F452B76DA8CA}"/>
    <cellStyle name="Output 4 3 3 5 2" xfId="28550" xr:uid="{3BCBEFFD-5132-40B4-8E44-C923B5BD266C}"/>
    <cellStyle name="Output 4 3 3 6" xfId="17668" xr:uid="{9ECB2CD0-DB20-4951-A614-6248B096D4DD}"/>
    <cellStyle name="Output 4 3 3 6 2" xfId="29389" xr:uid="{3738F536-2614-417A-B1A8-B8902A40BC76}"/>
    <cellStyle name="Output 4 3 3 7" xfId="18444" xr:uid="{5AE0EB65-C33E-44B7-AFC6-270A8EC439AF}"/>
    <cellStyle name="Output 4 3 3 7 2" xfId="30165" xr:uid="{F445B869-794E-441D-B841-5E0906D13347}"/>
    <cellStyle name="Output 4 3 3 8" xfId="19201" xr:uid="{55DA8C02-EB68-4EB7-A77F-73F42FC188D0}"/>
    <cellStyle name="Output 4 3 4" xfId="12380" xr:uid="{CD082622-CB36-44EA-9123-DA29630E236D}"/>
    <cellStyle name="Output 4 3 4 2" xfId="24195" xr:uid="{988EB9ED-4BF8-40AE-8A5C-0BABC76BB658}"/>
    <cellStyle name="Output 4 3 5" xfId="10398" xr:uid="{70D7903C-0BA4-4841-AAD5-3EEE6822B1F8}"/>
    <cellStyle name="Output 4 3 5 2" xfId="22270" xr:uid="{45839755-8EA0-439F-B355-8EAA1921AC79}"/>
    <cellStyle name="Output 4 3 6" xfId="11659" xr:uid="{17413445-E1A3-4615-82EB-DE8B291ADF36}"/>
    <cellStyle name="Output 4 3 6 2" xfId="23498" xr:uid="{A188EFCB-53B5-45A8-B9A0-F1E1DFAB6C55}"/>
    <cellStyle name="Output 4 3 7" xfId="11027" xr:uid="{64F06081-A67D-4B4C-94BE-1C0430380F2A}"/>
    <cellStyle name="Output 4 3 7 2" xfId="22896" xr:uid="{483502C4-6C62-4711-8502-D9B0C87DA9CF}"/>
    <cellStyle name="Output 4 3 8" xfId="13042" xr:uid="{C125A2E4-60BC-4C35-9E0C-3562C88EB7C8}"/>
    <cellStyle name="Output 4 3 8 2" xfId="24832" xr:uid="{EAB3C48A-D955-40A1-AC25-CA8DB006AC82}"/>
    <cellStyle name="Output 4 3 9" xfId="9876" xr:uid="{0422B0FC-7257-426F-8BC9-7EF4C23FCD18}"/>
    <cellStyle name="Output 4 3 9 2" xfId="21752" xr:uid="{29EA81EB-B423-4D0F-A6F8-FF4A828B5AD0}"/>
    <cellStyle name="Output 4 4" xfId="7951" xr:uid="{E92D3C9C-75CF-462E-9EB8-B62399DADA88}"/>
    <cellStyle name="Output 4 4 2" xfId="12921" xr:uid="{4EE5D514-2E9C-4173-8BDE-892505EE912C}"/>
    <cellStyle name="Output 4 4 2 2" xfId="24715" xr:uid="{6D6069E6-0BC4-478A-91E3-CE5CE5E466E1}"/>
    <cellStyle name="Output 4 4 3" xfId="9970" xr:uid="{627E4857-7A37-4485-877E-685135895A20}"/>
    <cellStyle name="Output 4 4 3 2" xfId="21845" xr:uid="{597B54F7-D25D-4A94-B701-6EB9BBD2C6AE}"/>
    <cellStyle name="Output 4 4 4" xfId="11752" xr:uid="{5FFAF53F-FC78-4C33-9E03-74EB0BFE5C42}"/>
    <cellStyle name="Output 4 4 4 2" xfId="23581" xr:uid="{57AEE577-18C9-4E4B-ABC7-98CA738BBB7F}"/>
    <cellStyle name="Output 4 4 5" xfId="10952" xr:uid="{A16FFB51-4E32-483D-8ED9-FAD2AA27030E}"/>
    <cellStyle name="Output 4 4 5 2" xfId="22821" xr:uid="{BA35A8AE-5B8E-4C8C-80F7-15E5F8323006}"/>
    <cellStyle name="Output 4 4 6" xfId="11406" xr:uid="{66319310-1C90-45FC-BBC8-FF5EBA1B540C}"/>
    <cellStyle name="Output 4 4 6 2" xfId="23264" xr:uid="{D7C9E3C7-7B4A-4C62-83E3-A9810BCFB1BC}"/>
    <cellStyle name="Output 4 4 7" xfId="11223" xr:uid="{5508DB19-ADEE-4379-8273-E322EA3F3E32}"/>
    <cellStyle name="Output 4 4 7 2" xfId="23085" xr:uid="{D75854FF-C49A-49FF-A8B8-E25453818CEF}"/>
    <cellStyle name="Output 4 4 8" xfId="13503" xr:uid="{0AEBCC77-0695-4E51-89DD-D21A6A86BA16}"/>
    <cellStyle name="Output 4 5" xfId="9384" xr:uid="{A4578797-498A-4B3F-A354-92DB5C69F392}"/>
    <cellStyle name="Output 4 5 2" xfId="13789" xr:uid="{309DB1FA-279C-4768-98C2-5E24E37AC8CF}"/>
    <cellStyle name="Output 4 5 2 2" xfId="25562" xr:uid="{804A9535-776D-47F2-8582-9356721C4692}"/>
    <cellStyle name="Output 4 5 3" xfId="14749" xr:uid="{49609AE9-5594-495A-967F-11A3B478A645}"/>
    <cellStyle name="Output 4 5 3 2" xfId="26520" xr:uid="{C07C2362-62B7-42EA-9441-099B5C540EA3}"/>
    <cellStyle name="Output 4 5 4" xfId="15701" xr:uid="{CCE89B92-0744-47CF-ABCC-31413967D584}"/>
    <cellStyle name="Output 4 5 4 2" xfId="27448" xr:uid="{99047A22-8A8A-4241-9B0C-2C12C3E57A00}"/>
    <cellStyle name="Output 4 5 5" xfId="16575" xr:uid="{3F49E08A-301D-4439-85FE-9067A1055D8B}"/>
    <cellStyle name="Output 4 5 5 2" xfId="28322" xr:uid="{1AB0900C-46D3-4A3D-AE29-905CB7F77D47}"/>
    <cellStyle name="Output 4 5 6" xfId="17440" xr:uid="{75104B09-16F6-463B-ADD8-917218B25758}"/>
    <cellStyle name="Output 4 5 6 2" xfId="29161" xr:uid="{155427FD-DF2A-454E-AEBD-EBE7B314DD2C}"/>
    <cellStyle name="Output 4 5 7" xfId="18216" xr:uid="{5BB18BFF-CB9E-4EEF-8BD6-F44B245FD4E0}"/>
    <cellStyle name="Output 4 5 7 2" xfId="29937" xr:uid="{2896DB64-8500-432F-8171-EB20F80A36B7}"/>
    <cellStyle name="Output 4 5 8" xfId="18973" xr:uid="{862C72B6-8458-4E98-B095-11515E54CAE5}"/>
    <cellStyle name="Output 4 6" xfId="11827" xr:uid="{29A69A20-25BC-4316-9C3F-902991040390}"/>
    <cellStyle name="Output 4 6 2" xfId="23655" xr:uid="{82159077-2D4C-4C45-90ED-71230F64C394}"/>
    <cellStyle name="Output 4 7" xfId="10886" xr:uid="{232E3B82-A632-48A8-B2B8-722934ABAFE9}"/>
    <cellStyle name="Output 4 7 2" xfId="22755" xr:uid="{759D842E-B6A5-4FD2-A4B8-DD5132DB1020}"/>
    <cellStyle name="Output 4 8" xfId="11446" xr:uid="{AB68A2DE-1532-4191-955B-F9B6387287F6}"/>
    <cellStyle name="Output 4 8 2" xfId="23304" xr:uid="{EDD72CF2-C085-4DA0-A552-1455222E8C0E}"/>
    <cellStyle name="Output 4 9" xfId="11185" xr:uid="{52C2A5EC-1905-4CEA-9D2E-A595993C8647}"/>
    <cellStyle name="Output 4 9 2" xfId="23047" xr:uid="{42766E21-AA8F-4180-BCA6-353846F48172}"/>
    <cellStyle name="Output 5" xfId="6174" xr:uid="{C154B03D-C0BE-4D7C-89A9-58F8041CB52F}"/>
    <cellStyle name="Output 5 10" xfId="13509" xr:uid="{9BAC9E87-D6A0-4D3F-8B1B-C48EC100F393}"/>
    <cellStyle name="Output 5 10 2" xfId="25290" xr:uid="{A526CE3F-02F0-4B08-8BE6-30A07217C4C7}"/>
    <cellStyle name="Output 5 11" xfId="14510" xr:uid="{B499C8EF-4E6C-461B-B98C-E1B5524B7E21}"/>
    <cellStyle name="Output 5 11 2" xfId="26282" xr:uid="{F562550C-0FFE-432B-BFB8-4611E658D5B7}"/>
    <cellStyle name="Output 5 12" xfId="15468" xr:uid="{265A3F34-D58B-444F-83FE-0E0E88353496}"/>
    <cellStyle name="Output 5 12 2" xfId="27228" xr:uid="{30B8A3B5-FCE1-4232-813C-BE7C2598F17D}"/>
    <cellStyle name="Output 5 2" xfId="6843" xr:uid="{E5422057-BA63-435B-AF52-FEB811500613}"/>
    <cellStyle name="Output 5 2 10" xfId="10989" xr:uid="{CFC4EC5E-70E7-48E1-92DD-55CA0E92C657}"/>
    <cellStyle name="Output 5 2 10 2" xfId="22858" xr:uid="{05F50076-9A7B-4883-B9E7-C58F36EF25AE}"/>
    <cellStyle name="Output 5 2 11" xfId="12514" xr:uid="{68055684-6C1D-472A-BD7A-FA6501E06D67}"/>
    <cellStyle name="Output 5 2 11 2" xfId="24324" xr:uid="{11E7BB34-7834-42EC-9D5D-066C21BFCE99}"/>
    <cellStyle name="Output 5 2 2" xfId="7631" xr:uid="{30F9A402-7637-44DA-803D-49A0BE2FA1A6}"/>
    <cellStyle name="Output 5 2 2 10" xfId="15571" xr:uid="{FB5B2466-7E74-4809-BE8E-649D9F388EB9}"/>
    <cellStyle name="Output 5 2 2 10 2" xfId="27322" xr:uid="{E419F74B-1C37-42EA-BA91-532CA0968314}"/>
    <cellStyle name="Output 5 2 2 2" xfId="9274" xr:uid="{90570604-81E9-4D68-8D4B-BA1C33D1E678}"/>
    <cellStyle name="Output 5 2 2 2 2" xfId="13708" xr:uid="{74920D09-E51B-4E2D-9E78-77B8E3BBE97D}"/>
    <cellStyle name="Output 5 2 2 2 2 2" xfId="25482" xr:uid="{88985D02-B989-4F82-BCCD-1794C301AB29}"/>
    <cellStyle name="Output 5 2 2 2 3" xfId="14670" xr:uid="{9010EF8A-5B62-4A1B-AC2E-8DB78C080EE4}"/>
    <cellStyle name="Output 5 2 2 2 3 2" xfId="26441" xr:uid="{823E04C8-202F-40BB-B095-0F66F80EDD6B}"/>
    <cellStyle name="Output 5 2 2 2 4" xfId="15622" xr:uid="{A13B8A0F-8F4B-47D5-9E72-0C3B75627E82}"/>
    <cellStyle name="Output 5 2 2 2 4 2" xfId="27371" xr:uid="{A7E93D95-021D-486A-ACDA-361C37F01283}"/>
    <cellStyle name="Output 5 2 2 2 5" xfId="16502" xr:uid="{2912A2AF-3344-45DD-9A6B-59CA9DB1768B}"/>
    <cellStyle name="Output 5 2 2 2 5 2" xfId="28249" xr:uid="{815C42A6-AD3D-42B2-A295-C983979D9115}"/>
    <cellStyle name="Output 5 2 2 2 6" xfId="17368" xr:uid="{9B071434-A9A1-44DD-91BB-144DBE7E1BE9}"/>
    <cellStyle name="Output 5 2 2 2 6 2" xfId="29089" xr:uid="{A866D4A2-7541-4E0E-940A-383CA76C9823}"/>
    <cellStyle name="Output 5 2 2 2 7" xfId="18144" xr:uid="{5C007786-F377-4908-AF7E-02A238A707DC}"/>
    <cellStyle name="Output 5 2 2 2 7 2" xfId="29865" xr:uid="{1DF3E7C0-9C05-4259-9B11-1F89E75B3D51}"/>
    <cellStyle name="Output 5 2 2 2 8" xfId="18901" xr:uid="{9F8398F9-22D8-409B-85E6-5A0E5B8BD9D7}"/>
    <cellStyle name="Output 5 2 2 3" xfId="9727" xr:uid="{651130B6-07CE-401E-814A-E949EFA4E811}"/>
    <cellStyle name="Output 5 2 2 3 2" xfId="14132" xr:uid="{643B1450-45D0-4FAB-99E2-A94809E8CA93}"/>
    <cellStyle name="Output 5 2 2 3 2 2" xfId="25905" xr:uid="{1345F1FB-2E4F-4FB5-86B8-54877DF644AE}"/>
    <cellStyle name="Output 5 2 2 3 3" xfId="15092" xr:uid="{B686D2C7-D6E2-41F2-83FB-DE175AC070E7}"/>
    <cellStyle name="Output 5 2 2 3 3 2" xfId="26863" xr:uid="{1C1B449B-5F08-4947-958B-4FEB5708FCBE}"/>
    <cellStyle name="Output 5 2 2 3 4" xfId="16044" xr:uid="{E3315555-08CE-47D1-90CD-5AB40B456AE9}"/>
    <cellStyle name="Output 5 2 2 3 4 2" xfId="27791" xr:uid="{9B586FA6-773C-4B84-B963-5FCD603701EE}"/>
    <cellStyle name="Output 5 2 2 3 5" xfId="16918" xr:uid="{0EF1C107-9569-4DB4-8F43-753624DD56E2}"/>
    <cellStyle name="Output 5 2 2 3 5 2" xfId="28665" xr:uid="{F2B49CDC-5808-4312-88AD-31411ABBEEBA}"/>
    <cellStyle name="Output 5 2 2 3 6" xfId="17783" xr:uid="{03F476CF-5FC0-4A02-BC8E-6FC059101F4A}"/>
    <cellStyle name="Output 5 2 2 3 6 2" xfId="29504" xr:uid="{E68BC229-7027-4A43-B586-33D0ED3E6FD1}"/>
    <cellStyle name="Output 5 2 2 3 7" xfId="18559" xr:uid="{639A2610-5490-4896-850C-880FA691FC11}"/>
    <cellStyle name="Output 5 2 2 3 7 2" xfId="30280" xr:uid="{18529FE9-16A8-4BFC-8A93-91DBC66DC356}"/>
    <cellStyle name="Output 5 2 2 3 8" xfId="19316" xr:uid="{D2D61926-D91B-4B82-90B4-2BFBF7FECAFB}"/>
    <cellStyle name="Output 5 2 2 4" xfId="12692" xr:uid="{66FE42F7-B59C-47CE-AB3F-2115053AECE9}"/>
    <cellStyle name="Output 5 2 2 4 2" xfId="24491" xr:uid="{4D0395EC-E5C9-4D12-BFAD-F3D8ADFB1526}"/>
    <cellStyle name="Output 5 2 2 5" xfId="10166" xr:uid="{C8D9B88B-7734-449B-B6B7-32EB0F68CF5C}"/>
    <cellStyle name="Output 5 2 2 5 2" xfId="22041" xr:uid="{7992579E-8E62-49BB-9BEE-A3089C1648DB}"/>
    <cellStyle name="Output 5 2 2 6" xfId="12882" xr:uid="{4BD08EC2-1EA4-4BF7-89BE-EE180FABD7B2}"/>
    <cellStyle name="Output 5 2 2 6 2" xfId="24676" xr:uid="{E1A24529-996A-4F6E-9C38-474453DE1715}"/>
    <cellStyle name="Output 5 2 2 7" xfId="10006" xr:uid="{FACA3FD1-1B3A-466F-AB31-B1FB11C40343}"/>
    <cellStyle name="Output 5 2 2 7 2" xfId="21881" xr:uid="{68700D06-B94A-4A0B-9875-A6F29BF3A939}"/>
    <cellStyle name="Output 5 2 2 8" xfId="13655" xr:uid="{9341B890-7EDB-4262-A132-620566A28FD4}"/>
    <cellStyle name="Output 5 2 2 8 2" xfId="25430" xr:uid="{F6AD42CF-EA6D-4AAA-A654-A45AF403A824}"/>
    <cellStyle name="Output 5 2 2 9" xfId="14619" xr:uid="{CC959A90-9822-40D4-B166-3D2C88031855}"/>
    <cellStyle name="Output 5 2 2 9 2" xfId="26390" xr:uid="{44A1210C-EB97-43C3-8D3E-70E65D326707}"/>
    <cellStyle name="Output 5 2 3" xfId="8488" xr:uid="{F583B229-6918-4BD8-AFC7-5330DA707384}"/>
    <cellStyle name="Output 5 2 3 2" xfId="13229" xr:uid="{0115C62F-F6F8-433E-8A86-E0F23562BBDA}"/>
    <cellStyle name="Output 5 2 3 2 2" xfId="25015" xr:uid="{EF2E043B-4F7D-4760-B0F9-85911BF2720D}"/>
    <cellStyle name="Output 5 2 3 3" xfId="14249" xr:uid="{3BA724E2-1596-4490-B286-C1F5BA48EB05}"/>
    <cellStyle name="Output 5 2 3 3 2" xfId="26022" xr:uid="{76391C55-0BF6-4BBC-87F3-7A6EA7D89BF9}"/>
    <cellStyle name="Output 5 2 3 4" xfId="15209" xr:uid="{67473B3D-8730-4F14-AAE1-7988FBB77D2F}"/>
    <cellStyle name="Output 5 2 3 4 2" xfId="26978" xr:uid="{B63124B7-38DF-43A0-B7DC-3F00AE6A957A}"/>
    <cellStyle name="Output 5 2 3 5" xfId="16158" xr:uid="{98DB498C-1B63-4149-9626-4B24A0FFCA04}"/>
    <cellStyle name="Output 5 2 3 5 2" xfId="27905" xr:uid="{A2C88E64-462E-454E-A584-15764441B3F4}"/>
    <cellStyle name="Output 5 2 3 6" xfId="17031" xr:uid="{7E29315A-1793-41DC-84CE-25453187153B}"/>
    <cellStyle name="Output 5 2 3 6 2" xfId="28778" xr:uid="{A22C0436-3523-4482-BC90-ACE46CE1BCAC}"/>
    <cellStyle name="Output 5 2 3 7" xfId="17896" xr:uid="{2F9DDB7B-707F-452E-A936-6A7C8B550266}"/>
    <cellStyle name="Output 5 2 3 7 2" xfId="29617" xr:uid="{FDFF5454-7951-446B-98F3-9EA8DD954423}"/>
    <cellStyle name="Output 5 2 3 8" xfId="18672" xr:uid="{F1023E9E-FA52-453D-92A5-771CDB9E010F}"/>
    <cellStyle name="Output 5 2 4" xfId="9498" xr:uid="{0F36B142-92BB-4C49-8425-81FC4542CA8D}"/>
    <cellStyle name="Output 5 2 4 2" xfId="13903" xr:uid="{1C959D47-423F-4EA0-A6CD-04415E9E559E}"/>
    <cellStyle name="Output 5 2 4 2 2" xfId="25676" xr:uid="{660576EE-8776-4A1A-ADEA-71135CC5E4F0}"/>
    <cellStyle name="Output 5 2 4 3" xfId="14863" xr:uid="{029F8DC3-B466-4198-8C34-9E8908014381}"/>
    <cellStyle name="Output 5 2 4 3 2" xfId="26634" xr:uid="{CEA2D2D8-0923-4B4E-B3FC-C74CD85FD932}"/>
    <cellStyle name="Output 5 2 4 4" xfId="15815" xr:uid="{D56F7A01-D8C8-48A5-BFB9-ABD8036BBBFC}"/>
    <cellStyle name="Output 5 2 4 4 2" xfId="27562" xr:uid="{5F243C9A-2772-4B19-9469-5AD253784918}"/>
    <cellStyle name="Output 5 2 4 5" xfId="16689" xr:uid="{8E9E62FD-93C4-4C7E-B514-F163BAEC6791}"/>
    <cellStyle name="Output 5 2 4 5 2" xfId="28436" xr:uid="{433D1D08-53DE-474D-B67A-8B103D1777EB}"/>
    <cellStyle name="Output 5 2 4 6" xfId="17554" xr:uid="{5E580D8D-F7CF-42CB-91C7-0C761A91E504}"/>
    <cellStyle name="Output 5 2 4 6 2" xfId="29275" xr:uid="{8D125CDD-4F54-41F7-A337-98595DA9CE52}"/>
    <cellStyle name="Output 5 2 4 7" xfId="18330" xr:uid="{7E6BCC5C-8ED1-42AE-8DCD-930F52A8A1AC}"/>
    <cellStyle name="Output 5 2 4 7 2" xfId="30051" xr:uid="{FD4D14A8-1827-4CA6-A5F9-17FE678ECC40}"/>
    <cellStyle name="Output 5 2 4 8" xfId="19087" xr:uid="{E2B200C6-73EC-4113-9E2C-632377104072}"/>
    <cellStyle name="Output 5 2 5" xfId="12200" xr:uid="{02D76CB6-FB6F-4CFF-A1C1-AFD326C0932E}"/>
    <cellStyle name="Output 5 2 5 2" xfId="24017" xr:uid="{D71B4E8C-787F-4F55-A20D-C705C7C04330}"/>
    <cellStyle name="Output 5 2 6" xfId="10565" xr:uid="{ED104DC6-CD84-4EB8-A9E6-8D4BFE2964E8}"/>
    <cellStyle name="Output 5 2 6 2" xfId="22437" xr:uid="{EB76A5CA-F966-4CD1-8487-C5CF316FFE13}"/>
    <cellStyle name="Output 5 2 7" xfId="12550" xr:uid="{DA46BB96-8186-4E56-83B2-87148D08FEA3}"/>
    <cellStyle name="Output 5 2 7 2" xfId="24359" xr:uid="{75AF1C6A-F505-44D5-BAEA-8EAA0F2246ED}"/>
    <cellStyle name="Output 5 2 8" xfId="10254" xr:uid="{257B707B-3BF0-44CD-A343-618784F8A2AA}"/>
    <cellStyle name="Output 5 2 8 2" xfId="22129" xr:uid="{13781E6D-8A5D-480D-9C32-1B222DBDB154}"/>
    <cellStyle name="Output 5 2 9" xfId="11708" xr:uid="{2E0A29AA-7E6A-4476-B259-753A308DE49B}"/>
    <cellStyle name="Output 5 2 9 2" xfId="23541" xr:uid="{3B7DF07E-0A76-44E0-805D-B67D7EFE82F8}"/>
    <cellStyle name="Output 5 3" xfId="7108" xr:uid="{A9CCEED0-44D8-44A7-B848-42E0D8279CE8}"/>
    <cellStyle name="Output 5 3 10" xfId="12740" xr:uid="{00C994D6-70AF-4765-9ADC-ACCFDE4CBF49}"/>
    <cellStyle name="Output 5 3 10 2" xfId="24537" xr:uid="{13486498-D2A4-4727-9DB3-C82104C76930}"/>
    <cellStyle name="Output 5 3 2" xfId="8751" xr:uid="{697C3A20-00BA-4912-9103-8D37397625E3}"/>
    <cellStyle name="Output 5 3 2 2" xfId="13411" xr:uid="{4F4216AF-7910-4FDC-9414-69A452525286}"/>
    <cellStyle name="Output 5 3 2 2 2" xfId="25194" xr:uid="{C1C5DC8F-5C1B-47B9-B7DE-DFD4ED20829D}"/>
    <cellStyle name="Output 5 3 2 3" xfId="14417" xr:uid="{A3AF3B1F-20F6-4F6E-BB81-68D2CD649E10}"/>
    <cellStyle name="Output 5 3 2 3 2" xfId="26189" xr:uid="{177F6E93-5466-429B-A978-EFB3946B727B}"/>
    <cellStyle name="Output 5 3 2 4" xfId="15375" xr:uid="{EEE35C61-2121-4991-8CF3-6026FFE49AA7}"/>
    <cellStyle name="Output 5 3 2 4 2" xfId="27137" xr:uid="{28E68C31-3AA7-44BC-81F7-0075E4C660C4}"/>
    <cellStyle name="Output 5 3 2 5" xfId="16302" xr:uid="{B1006DBA-DB84-429F-90E5-5CEAD59B3307}"/>
    <cellStyle name="Output 5 3 2 5 2" xfId="28049" xr:uid="{1571F37E-7F78-43D3-83BA-B2D1F3EB8070}"/>
    <cellStyle name="Output 5 3 2 6" xfId="17173" xr:uid="{391DFFD6-1FE4-46A6-BD36-C8441F8B5419}"/>
    <cellStyle name="Output 5 3 2 6 2" xfId="28917" xr:uid="{176FB275-F25B-40C9-A5C4-F0A1002BFF64}"/>
    <cellStyle name="Output 5 3 2 7" xfId="18020" xr:uid="{A496C5EF-CC0F-4DD0-BCF8-212EBE89FE20}"/>
    <cellStyle name="Output 5 3 2 7 2" xfId="29741" xr:uid="{5D5175A3-E322-4950-9056-3CB4F2B04432}"/>
    <cellStyle name="Output 5 3 2 8" xfId="18787" xr:uid="{F8388232-F2E7-44FE-A931-1C1526760B30}"/>
    <cellStyle name="Output 5 3 3" xfId="9613" xr:uid="{BA62D407-8F3D-4EC1-AA4B-06829585B38D}"/>
    <cellStyle name="Output 5 3 3 2" xfId="14018" xr:uid="{0A8B14F7-E80C-4D9E-9FE4-D2A77ACA29F6}"/>
    <cellStyle name="Output 5 3 3 2 2" xfId="25791" xr:uid="{0BBC03A6-2B08-4903-848F-D565F7006EBC}"/>
    <cellStyle name="Output 5 3 3 3" xfId="14978" xr:uid="{39C36F01-A0A3-4E7A-9A35-DAF10C719E1A}"/>
    <cellStyle name="Output 5 3 3 3 2" xfId="26749" xr:uid="{EA3AE7CA-AC9F-4E4D-88A4-8A9927EE300F}"/>
    <cellStyle name="Output 5 3 3 4" xfId="15930" xr:uid="{92E419D2-0872-4D72-A731-D60D31353D93}"/>
    <cellStyle name="Output 5 3 3 4 2" xfId="27677" xr:uid="{AA8F26A1-5180-4B22-8FD1-CFF3989F7910}"/>
    <cellStyle name="Output 5 3 3 5" xfId="16804" xr:uid="{992D8222-D1CD-43A9-9452-1CB4C7D05F2D}"/>
    <cellStyle name="Output 5 3 3 5 2" xfId="28551" xr:uid="{D4DBA086-5AFB-4B9F-8B71-FE3BCDD46356}"/>
    <cellStyle name="Output 5 3 3 6" xfId="17669" xr:uid="{2CEABEE7-0CAD-4E16-9AEC-3E9E05F736F7}"/>
    <cellStyle name="Output 5 3 3 6 2" xfId="29390" xr:uid="{2BBCE619-5198-4074-9D79-F156AAB9E6EF}"/>
    <cellStyle name="Output 5 3 3 7" xfId="18445" xr:uid="{ADC8B02C-EB48-4C3F-A9E2-3116BC5B8FF0}"/>
    <cellStyle name="Output 5 3 3 7 2" xfId="30166" xr:uid="{8918EC06-4F3F-4044-B092-E59CC29E6B0B}"/>
    <cellStyle name="Output 5 3 3 8" xfId="19202" xr:uid="{F9C8F411-8759-439A-9E79-F4CA71670BC9}"/>
    <cellStyle name="Output 5 3 4" xfId="12381" xr:uid="{5167ED8A-E3F3-4D36-AD45-655E9BE24389}"/>
    <cellStyle name="Output 5 3 4 2" xfId="24196" xr:uid="{7697EDF3-00D3-478F-BECE-6CE446519085}"/>
    <cellStyle name="Output 5 3 5" xfId="10397" xr:uid="{E6112EB8-710C-4A50-AEA7-C441CE1245D8}"/>
    <cellStyle name="Output 5 3 5 2" xfId="22269" xr:uid="{F6B0AFAF-B7F0-4E68-8000-5D5F2A9CA1B9}"/>
    <cellStyle name="Output 5 3 6" xfId="12061" xr:uid="{1389A80E-1E2C-4FD2-96B6-D8012FAA2B7F}"/>
    <cellStyle name="Output 5 3 6 2" xfId="23882" xr:uid="{C9DC3325-A5AE-4B38-B802-98A110A107C6}"/>
    <cellStyle name="Output 5 3 7" xfId="10691" xr:uid="{D6B79C0B-B82B-44DB-A8A0-614ACEF57ACB}"/>
    <cellStyle name="Output 5 3 7 2" xfId="22563" xr:uid="{D8186573-790F-4894-8FEE-6C92D8931C07}"/>
    <cellStyle name="Output 5 3 8" xfId="13057" xr:uid="{78CD1A55-3AC7-4DAE-80AD-632A9A7832B2}"/>
    <cellStyle name="Output 5 3 8 2" xfId="24847" xr:uid="{8AC0B1F3-2AC4-47EA-9694-7E7DD02816B7}"/>
    <cellStyle name="Output 5 3 9" xfId="9866" xr:uid="{8DAA4DCC-065A-4678-B1E0-FAD218CE7914}"/>
    <cellStyle name="Output 5 3 9 2" xfId="21742" xr:uid="{377B26DF-B064-48DA-B478-A7FB74049AF6}"/>
    <cellStyle name="Output 5 4" xfId="7952" xr:uid="{3F549299-2F3C-40FD-BD07-7FFC79ADC2B9}"/>
    <cellStyle name="Output 5 4 2" xfId="12922" xr:uid="{F0630E74-206B-418C-A74B-0A8C4D99DDBF}"/>
    <cellStyle name="Output 5 4 2 2" xfId="24716" xr:uid="{89F686D4-193A-46F5-AB5B-9E6EAEC28171}"/>
    <cellStyle name="Output 5 4 3" xfId="9969" xr:uid="{1FA890E2-FE9B-45A8-9408-0EB7B546EFE7}"/>
    <cellStyle name="Output 5 4 3 2" xfId="21844" xr:uid="{62272BDE-033B-4D74-BE6E-2CE879A457EA}"/>
    <cellStyle name="Output 5 4 4" xfId="11753" xr:uid="{A2C0CA3F-33AE-4A6A-AC53-0C7D7CF25C1C}"/>
    <cellStyle name="Output 5 4 4 2" xfId="23582" xr:uid="{6F818C2D-800D-4EC8-B94E-C76A9F7D16CE}"/>
    <cellStyle name="Output 5 4 5" xfId="10951" xr:uid="{8808E7B9-8934-4676-8557-88DD0C5832A9}"/>
    <cellStyle name="Output 5 4 5 2" xfId="22820" xr:uid="{153BB388-B1A9-4397-AB75-81DFC8A6D402}"/>
    <cellStyle name="Output 5 4 6" xfId="11407" xr:uid="{813EC225-4EE5-4F2C-8D8C-3FC79A44A8DF}"/>
    <cellStyle name="Output 5 4 6 2" xfId="23265" xr:uid="{FCFE3D9E-49C6-430F-9601-C246FEA05824}"/>
    <cellStyle name="Output 5 4 7" xfId="11222" xr:uid="{C3A47A28-FBDC-4BD6-8FDE-61FA7DF4C1CC}"/>
    <cellStyle name="Output 5 4 7 2" xfId="23084" xr:uid="{45B433C0-6F4F-41EE-8CF8-462628658605}"/>
    <cellStyle name="Output 5 4 8" xfId="12967" xr:uid="{36DE3DB4-359D-4E5B-9F9A-AF796062615F}"/>
    <cellStyle name="Output 5 5" xfId="9385" xr:uid="{FC896FF4-946B-4759-847B-47232E30FB37}"/>
    <cellStyle name="Output 5 5 2" xfId="13790" xr:uid="{9831C0BA-34C6-41F4-9602-91C76C3ED5FE}"/>
    <cellStyle name="Output 5 5 2 2" xfId="25563" xr:uid="{CEB644DD-1959-4B26-9F81-91D33F97ABB5}"/>
    <cellStyle name="Output 5 5 3" xfId="14750" xr:uid="{050A9C13-5111-4E8F-B962-F564CA1114ED}"/>
    <cellStyle name="Output 5 5 3 2" xfId="26521" xr:uid="{A0EFCF2A-8921-4B31-9358-75483FF9A90C}"/>
    <cellStyle name="Output 5 5 4" xfId="15702" xr:uid="{90EB8F0D-2459-46A7-B883-2C747ACE98B9}"/>
    <cellStyle name="Output 5 5 4 2" xfId="27449" xr:uid="{9851A490-8248-4062-9870-3F06962BB321}"/>
    <cellStyle name="Output 5 5 5" xfId="16576" xr:uid="{0C3E5A29-CBAC-4F06-B190-E26A98B0EB8B}"/>
    <cellStyle name="Output 5 5 5 2" xfId="28323" xr:uid="{E6D80F0E-6AD9-49B5-B7F8-576E54AA1DC6}"/>
    <cellStyle name="Output 5 5 6" xfId="17441" xr:uid="{06B6A745-1795-4D50-9ABD-171055AC3FE7}"/>
    <cellStyle name="Output 5 5 6 2" xfId="29162" xr:uid="{C757AFB9-D3F1-436A-840B-2A57E1A7ACCE}"/>
    <cellStyle name="Output 5 5 7" xfId="18217" xr:uid="{10C5E4FE-BE31-48F7-980F-9D961199798B}"/>
    <cellStyle name="Output 5 5 7 2" xfId="29938" xr:uid="{BD29A390-5E05-43F0-8751-3DABC6873508}"/>
    <cellStyle name="Output 5 5 8" xfId="18974" xr:uid="{C8FD44BE-1954-4F42-B098-57AA380ECC38}"/>
    <cellStyle name="Output 5 6" xfId="11828" xr:uid="{B7DC6D11-5F73-4168-9C2F-DAB99FF236B0}"/>
    <cellStyle name="Output 5 6 2" xfId="23656" xr:uid="{2EED58E5-E776-4647-8367-8F4F312153A1}"/>
    <cellStyle name="Output 5 7" xfId="10885" xr:uid="{074586EB-FB91-4CD6-993E-7F941ACE1A2F}"/>
    <cellStyle name="Output 5 7 2" xfId="22754" xr:uid="{04FAF303-CDE6-4F20-A723-1FE337B9AE0A}"/>
    <cellStyle name="Output 5 8" xfId="11447" xr:uid="{FDE279FF-1DA6-4B14-A28B-29C0CF25E9AC}"/>
    <cellStyle name="Output 5 8 2" xfId="23305" xr:uid="{F4367DD1-9D61-4FB6-B8DF-CE25451C7085}"/>
    <cellStyle name="Output 5 9" xfId="11184" xr:uid="{FE075B30-3849-41A9-8021-83A346D07DA5}"/>
    <cellStyle name="Output 5 9 2" xfId="23046" xr:uid="{611108D0-9F88-46EC-964B-8AA846A741F0}"/>
    <cellStyle name="Output 6" xfId="6175" xr:uid="{F0CAADF5-C481-448B-BFF3-1E19874D7FB3}"/>
    <cellStyle name="Output 6 10" xfId="13028" xr:uid="{3AF51643-1CF6-4A4E-8F22-C52BF025A2BB}"/>
    <cellStyle name="Output 6 10 2" xfId="24820" xr:uid="{5F17DC81-7B1E-4C8A-A9A4-245B4448D0F7}"/>
    <cellStyle name="Output 6 11" xfId="9881" xr:uid="{390197FE-AA58-4B46-BBD5-68C09AFAF1BF}"/>
    <cellStyle name="Output 6 11 2" xfId="21757" xr:uid="{52D5C470-EAE4-4FF0-BBEC-94E236A59CE9}"/>
    <cellStyle name="Output 6 12" xfId="11784" xr:uid="{420ACBFB-CEE2-4657-B4B6-EC805CD738A2}"/>
    <cellStyle name="Output 6 12 2" xfId="23612" xr:uid="{93CCC7A2-7BFB-47EA-800B-5EF4D46123BD}"/>
    <cellStyle name="Output 6 2" xfId="6844" xr:uid="{EC6EB61C-6898-4360-B3F1-025484290F95}"/>
    <cellStyle name="Output 6 2 10" xfId="16402" xr:uid="{8D524C34-D8D0-4706-9F27-AE2793F54664}"/>
    <cellStyle name="Output 6 2 10 2" xfId="28149" xr:uid="{FAC05D07-8F66-4E17-A308-C7D80B654343}"/>
    <cellStyle name="Output 6 2 11" xfId="17273" xr:uid="{B6ED18A5-EF9F-44AE-AB05-D8328E687138}"/>
    <cellStyle name="Output 6 2 11 2" xfId="29016" xr:uid="{0D347CB6-304A-41F5-8D49-18F428FFBD7D}"/>
    <cellStyle name="Output 6 2 2" xfId="7632" xr:uid="{FEB6602D-2A60-4CB1-94FA-5C4E0A8C230D}"/>
    <cellStyle name="Output 6 2 2 10" xfId="11115" xr:uid="{9B3D4243-6F8D-4377-B7A1-44F0E5DA3627}"/>
    <cellStyle name="Output 6 2 2 10 2" xfId="22983" xr:uid="{3681BB10-E6A6-4AE2-95FE-48742A32FB65}"/>
    <cellStyle name="Output 6 2 2 2" xfId="9275" xr:uid="{30B5C807-7951-4091-A9FC-981E1A18852B}"/>
    <cellStyle name="Output 6 2 2 2 2" xfId="13709" xr:uid="{1F687B7B-EAE7-46AA-8B07-2519FB1DC66F}"/>
    <cellStyle name="Output 6 2 2 2 2 2" xfId="25483" xr:uid="{DC4F3914-1FBE-4BAF-B929-12E241AE8E68}"/>
    <cellStyle name="Output 6 2 2 2 3" xfId="14671" xr:uid="{1B2F24D7-BA29-4D5B-99EE-E01BDB2F482C}"/>
    <cellStyle name="Output 6 2 2 2 3 2" xfId="26442" xr:uid="{22B65951-C079-4D5B-8F0B-8F6899C66C7A}"/>
    <cellStyle name="Output 6 2 2 2 4" xfId="15623" xr:uid="{30E54E05-2E97-43A9-A61E-A22B6C3CAD98}"/>
    <cellStyle name="Output 6 2 2 2 4 2" xfId="27372" xr:uid="{DA9FC8C3-9741-45B7-92D9-7C483F9CCE76}"/>
    <cellStyle name="Output 6 2 2 2 5" xfId="16503" xr:uid="{42D09407-4D47-469B-9A88-3B4507D9BA78}"/>
    <cellStyle name="Output 6 2 2 2 5 2" xfId="28250" xr:uid="{4C5EEF5A-B234-449B-A019-2A2359EA1CC6}"/>
    <cellStyle name="Output 6 2 2 2 6" xfId="17369" xr:uid="{DAE97FB3-AFCE-4805-87E8-14DFB141F030}"/>
    <cellStyle name="Output 6 2 2 2 6 2" xfId="29090" xr:uid="{8075E0CE-2830-431E-A0CF-92E90567F1DC}"/>
    <cellStyle name="Output 6 2 2 2 7" xfId="18145" xr:uid="{CB5EC139-3CC2-4E77-AD37-1DC77DCC5622}"/>
    <cellStyle name="Output 6 2 2 2 7 2" xfId="29866" xr:uid="{EC46F5CC-610D-480D-96C7-0133E8BBA788}"/>
    <cellStyle name="Output 6 2 2 2 8" xfId="18902" xr:uid="{7283216A-A14F-4CAA-81FD-4A835BCCB89D}"/>
    <cellStyle name="Output 6 2 2 3" xfId="9728" xr:uid="{17A9A11E-D07C-43FD-9D40-30C8F7297C64}"/>
    <cellStyle name="Output 6 2 2 3 2" xfId="14133" xr:uid="{E7402F1E-A2A8-467F-9234-308A51139215}"/>
    <cellStyle name="Output 6 2 2 3 2 2" xfId="25906" xr:uid="{7550E30E-D7CF-41D1-9AC0-E9D7BB245001}"/>
    <cellStyle name="Output 6 2 2 3 3" xfId="15093" xr:uid="{FAE0E5E2-3114-43DE-B8C0-3013D8304338}"/>
    <cellStyle name="Output 6 2 2 3 3 2" xfId="26864" xr:uid="{5AD47675-CED3-4A2C-A0C9-C22102BF0EDD}"/>
    <cellStyle name="Output 6 2 2 3 4" xfId="16045" xr:uid="{A62812AB-C3B1-462C-BA9B-A9742629E930}"/>
    <cellStyle name="Output 6 2 2 3 4 2" xfId="27792" xr:uid="{1BADE696-D4D8-49DA-A3CD-676E0D839280}"/>
    <cellStyle name="Output 6 2 2 3 5" xfId="16919" xr:uid="{C8AD3618-70CD-435A-91AD-30E586B5256F}"/>
    <cellStyle name="Output 6 2 2 3 5 2" xfId="28666" xr:uid="{E2531047-4B2A-4E4A-BF7E-F8311BF09103}"/>
    <cellStyle name="Output 6 2 2 3 6" xfId="17784" xr:uid="{4DCBBFF4-9E73-4062-9F01-B23330A2859C}"/>
    <cellStyle name="Output 6 2 2 3 6 2" xfId="29505" xr:uid="{1487EF68-555F-40B1-989F-B5E205C1C698}"/>
    <cellStyle name="Output 6 2 2 3 7" xfId="18560" xr:uid="{A77FF2B2-063F-4C9A-90EF-39AB37CAE6C2}"/>
    <cellStyle name="Output 6 2 2 3 7 2" xfId="30281" xr:uid="{F526FB8C-ADF1-40BC-A798-6397B0228547}"/>
    <cellStyle name="Output 6 2 2 3 8" xfId="19317" xr:uid="{38A50FC8-0E51-4099-AE08-6097D6FB8D10}"/>
    <cellStyle name="Output 6 2 2 4" xfId="12693" xr:uid="{A12CB2AE-1489-4FE4-8E99-175E255ADFBB}"/>
    <cellStyle name="Output 6 2 2 4 2" xfId="24492" xr:uid="{0B3C53C4-C068-4674-B4FD-B86F79BA53FC}"/>
    <cellStyle name="Output 6 2 2 5" xfId="12768" xr:uid="{C225FD85-8C9A-4096-A3F0-0A9A8CA8393E}"/>
    <cellStyle name="Output 6 2 2 5 2" xfId="24564" xr:uid="{ABEB330F-4C9B-423D-A31F-A1303BA088E2}"/>
    <cellStyle name="Output 6 2 2 6" xfId="10106" xr:uid="{E93B94AF-B1C6-4CCD-B8F8-A7CC93CCFD5C}"/>
    <cellStyle name="Output 6 2 2 6 2" xfId="21981" xr:uid="{F166B74B-7C10-42EB-A6D4-13934035670B}"/>
    <cellStyle name="Output 6 2 2 7" xfId="11953" xr:uid="{C9CBCC04-A360-4A15-B0AA-8C8B06C46403}"/>
    <cellStyle name="Output 6 2 2 7 2" xfId="23779" xr:uid="{A1BB8300-FEFA-4000-AA5A-F25B7D0A80B9}"/>
    <cellStyle name="Output 6 2 2 8" xfId="10779" xr:uid="{033A4A1D-2B41-454D-A29B-642DD04F059F}"/>
    <cellStyle name="Output 6 2 2 8 2" xfId="22649" xr:uid="{F4BC32BD-69E6-41BF-BAFC-95EE484C2FF5}"/>
    <cellStyle name="Output 6 2 2 9" xfId="11543" xr:uid="{93EF4350-4528-4FAA-88EA-1FBAAA61590C}"/>
    <cellStyle name="Output 6 2 2 9 2" xfId="23391" xr:uid="{83A76D47-BD72-4E7B-B70B-F32BF6D2E7B6}"/>
    <cellStyle name="Output 6 2 3" xfId="8489" xr:uid="{5CC5DCFE-5251-4693-98A0-9AAD1B5D47FA}"/>
    <cellStyle name="Output 6 2 3 2" xfId="13230" xr:uid="{38E65E15-4E76-428A-B11E-E7A36DA96CC6}"/>
    <cellStyle name="Output 6 2 3 2 2" xfId="25016" xr:uid="{49F48EFE-775C-4337-8680-D506793CAF71}"/>
    <cellStyle name="Output 6 2 3 3" xfId="14250" xr:uid="{5AD6D6EF-D83B-4DCE-9F45-9CE1DDDB8A6E}"/>
    <cellStyle name="Output 6 2 3 3 2" xfId="26023" xr:uid="{051DAD46-BD9D-4301-8D37-334C2E686063}"/>
    <cellStyle name="Output 6 2 3 4" xfId="15210" xr:uid="{59F8CEE4-8B00-4B69-BA5C-803A324F8EF6}"/>
    <cellStyle name="Output 6 2 3 4 2" xfId="26979" xr:uid="{B55C6D44-BBE4-4E15-8A03-E77F30B97E0A}"/>
    <cellStyle name="Output 6 2 3 5" xfId="16159" xr:uid="{3ACBBA60-57D1-4A9D-8E8A-3E4992DE5DE2}"/>
    <cellStyle name="Output 6 2 3 5 2" xfId="27906" xr:uid="{875F5594-ADA2-4AF3-88D7-A637AF2865EA}"/>
    <cellStyle name="Output 6 2 3 6" xfId="17032" xr:uid="{2F2D62CA-5A34-44CE-87E7-72EAFF0B35A4}"/>
    <cellStyle name="Output 6 2 3 6 2" xfId="28779" xr:uid="{6FE482CA-9CA7-4FCD-8054-8F8077B5FC7D}"/>
    <cellStyle name="Output 6 2 3 7" xfId="17897" xr:uid="{1AE743D8-E8EA-4B89-8A05-00E8C86D4C42}"/>
    <cellStyle name="Output 6 2 3 7 2" xfId="29618" xr:uid="{15EC6683-80AE-4A3B-AAC4-352D6B979430}"/>
    <cellStyle name="Output 6 2 3 8" xfId="18673" xr:uid="{92C3E881-FABF-46F0-AC21-13763BD4D300}"/>
    <cellStyle name="Output 6 2 4" xfId="9499" xr:uid="{641D6BCD-4648-4200-BDD8-A017A8344000}"/>
    <cellStyle name="Output 6 2 4 2" xfId="13904" xr:uid="{2D56B278-AC31-4145-B957-20E4A4C21699}"/>
    <cellStyle name="Output 6 2 4 2 2" xfId="25677" xr:uid="{EDF0FBFE-1A76-4441-8D51-05291374AA3B}"/>
    <cellStyle name="Output 6 2 4 3" xfId="14864" xr:uid="{BD0CE560-1A42-40E1-822E-595AD515BA71}"/>
    <cellStyle name="Output 6 2 4 3 2" xfId="26635" xr:uid="{61B875ED-10C4-4A97-92D5-3FEEF5DF6F86}"/>
    <cellStyle name="Output 6 2 4 4" xfId="15816" xr:uid="{C2328550-DE2F-4BA7-8E7C-A52E3D1B51B5}"/>
    <cellStyle name="Output 6 2 4 4 2" xfId="27563" xr:uid="{73954E0C-F768-41DA-9100-3054A2E602A7}"/>
    <cellStyle name="Output 6 2 4 5" xfId="16690" xr:uid="{91581894-AD1E-4EFD-8396-A07307650123}"/>
    <cellStyle name="Output 6 2 4 5 2" xfId="28437" xr:uid="{AF73431D-E987-4D33-875D-0B98CF3F105F}"/>
    <cellStyle name="Output 6 2 4 6" xfId="17555" xr:uid="{D3ACFE3C-C9A8-4324-96E4-7BED7118D1EE}"/>
    <cellStyle name="Output 6 2 4 6 2" xfId="29276" xr:uid="{B055EDFA-28D6-4E8C-95DF-87912AAD2B45}"/>
    <cellStyle name="Output 6 2 4 7" xfId="18331" xr:uid="{63070271-B833-4CB1-94A5-F7264BCD0D2E}"/>
    <cellStyle name="Output 6 2 4 7 2" xfId="30052" xr:uid="{9EE5FD3B-D2E6-4886-80CC-81CD1B7C3ED2}"/>
    <cellStyle name="Output 6 2 4 8" xfId="19088" xr:uid="{A118971F-A871-4C30-A5BF-D4136C8CAD00}"/>
    <cellStyle name="Output 6 2 5" xfId="12201" xr:uid="{B7D6DA00-B52A-4020-B270-FFE22A3C16C8}"/>
    <cellStyle name="Output 6 2 5 2" xfId="24018" xr:uid="{419D7CFE-9C56-4F8B-A8E5-F47ED69655C0}"/>
    <cellStyle name="Output 6 2 6" xfId="10564" xr:uid="{F923F52E-9EB2-4F8A-A2A9-0FD9913CFE16}"/>
    <cellStyle name="Output 6 2 6 2" xfId="22436" xr:uid="{51FD70E7-932F-4015-836E-A8FA5BD8AACB}"/>
    <cellStyle name="Output 6 2 7" xfId="13572" xr:uid="{DE981F9D-EFF1-41B0-951D-27F4798E1C60}"/>
    <cellStyle name="Output 6 2 7 2" xfId="25348" xr:uid="{9FA7C004-E53F-441A-9D3B-07542377CC76}"/>
    <cellStyle name="Output 6 2 8" xfId="14550" xr:uid="{D4BB00C4-34B9-4B81-B5B3-D699C0701011}"/>
    <cellStyle name="Output 6 2 8 2" xfId="26321" xr:uid="{1E66975A-7B6D-4ED1-AD5D-039276BD1BF3}"/>
    <cellStyle name="Output 6 2 9" xfId="15503" xr:uid="{448C5BDA-ABF3-484C-A4F8-0D3E22876D92}"/>
    <cellStyle name="Output 6 2 9 2" xfId="27258" xr:uid="{D1396537-B610-4763-BFEC-68FF984DFDA1}"/>
    <cellStyle name="Output 6 3" xfId="7109" xr:uid="{DB002294-60FB-435A-8924-7DC41287BF14}"/>
    <cellStyle name="Output 6 3 10" xfId="12980" xr:uid="{BFB2127D-1192-4738-83B1-4EA92A855A41}"/>
    <cellStyle name="Output 6 3 10 2" xfId="24772" xr:uid="{EF0AA82C-A307-4D77-9C25-7E9284624F66}"/>
    <cellStyle name="Output 6 3 2" xfId="8752" xr:uid="{AB3BDC69-7DAB-4F7B-B792-7751E2D1F484}"/>
    <cellStyle name="Output 6 3 2 2" xfId="13412" xr:uid="{C1587961-9183-48E5-ADEC-ADAC49B1B92E}"/>
    <cellStyle name="Output 6 3 2 2 2" xfId="25195" xr:uid="{2186BCF2-0F34-475D-AED6-9504CB78943A}"/>
    <cellStyle name="Output 6 3 2 3" xfId="14418" xr:uid="{F5554933-657A-41A0-877E-57248EF8FE0E}"/>
    <cellStyle name="Output 6 3 2 3 2" xfId="26190" xr:uid="{94799D6C-45BC-4CE0-909D-FB2FE9D085AA}"/>
    <cellStyle name="Output 6 3 2 4" xfId="15376" xr:uid="{4362B82D-F67B-45E8-9D1B-A499F31096FF}"/>
    <cellStyle name="Output 6 3 2 4 2" xfId="27138" xr:uid="{F762021B-9231-41EC-8551-C2E89CFE625D}"/>
    <cellStyle name="Output 6 3 2 5" xfId="16303" xr:uid="{9B0235FD-ACDC-4671-BE82-CAC3A42F31C6}"/>
    <cellStyle name="Output 6 3 2 5 2" xfId="28050" xr:uid="{C379AF47-DE24-4421-8857-A21C849C38D8}"/>
    <cellStyle name="Output 6 3 2 6" xfId="17174" xr:uid="{DDD096BE-2E71-4E7F-AAE0-5E8054F687FB}"/>
    <cellStyle name="Output 6 3 2 6 2" xfId="28918" xr:uid="{5FAB1C4B-F9DC-4F35-95B2-C309A0105336}"/>
    <cellStyle name="Output 6 3 2 7" xfId="18021" xr:uid="{02B4D422-E22D-41A7-BFCD-062E89A77E80}"/>
    <cellStyle name="Output 6 3 2 7 2" xfId="29742" xr:uid="{A97A9BE7-0B54-480D-B819-96C41D52E4F6}"/>
    <cellStyle name="Output 6 3 2 8" xfId="18788" xr:uid="{B299A145-5D86-4C56-9F27-AE577EC2EAE5}"/>
    <cellStyle name="Output 6 3 3" xfId="9614" xr:uid="{1D817D5C-C5E5-476D-BA39-4924AD9DED94}"/>
    <cellStyle name="Output 6 3 3 2" xfId="14019" xr:uid="{6F544E17-70A9-4AED-AB77-1E282958157B}"/>
    <cellStyle name="Output 6 3 3 2 2" xfId="25792" xr:uid="{2F3BEE07-BC08-4FCF-89A3-13B7E91A2467}"/>
    <cellStyle name="Output 6 3 3 3" xfId="14979" xr:uid="{5B85EC7E-A9FA-4D29-926A-030CB76FB18D}"/>
    <cellStyle name="Output 6 3 3 3 2" xfId="26750" xr:uid="{94EE0C14-5112-4892-92C5-94F27EB09B8F}"/>
    <cellStyle name="Output 6 3 3 4" xfId="15931" xr:uid="{9B04A11A-7650-4D6B-B6DF-76876F7FD804}"/>
    <cellStyle name="Output 6 3 3 4 2" xfId="27678" xr:uid="{029268AE-11D0-491F-B8FE-F8FC72DEB056}"/>
    <cellStyle name="Output 6 3 3 5" xfId="16805" xr:uid="{FD1C6AE8-295A-4D1E-9DC2-B201E8302CCA}"/>
    <cellStyle name="Output 6 3 3 5 2" xfId="28552" xr:uid="{99D1B404-0B73-42BB-98FC-FDB550D54372}"/>
    <cellStyle name="Output 6 3 3 6" xfId="17670" xr:uid="{E5355A4E-E965-400F-B912-B9DB9D2A9839}"/>
    <cellStyle name="Output 6 3 3 6 2" xfId="29391" xr:uid="{CF7626CC-F55E-4F2F-85B4-A3002741FC07}"/>
    <cellStyle name="Output 6 3 3 7" xfId="18446" xr:uid="{0B289F06-F43A-4686-8A39-88DB99CB430C}"/>
    <cellStyle name="Output 6 3 3 7 2" xfId="30167" xr:uid="{437C6866-544A-4135-9BF5-F4CB322B0D26}"/>
    <cellStyle name="Output 6 3 3 8" xfId="19203" xr:uid="{EA769074-FF24-46B7-BBF3-18397E84E761}"/>
    <cellStyle name="Output 6 3 4" xfId="12382" xr:uid="{7A5A702E-2594-46DB-9036-99FB009B6B16}"/>
    <cellStyle name="Output 6 3 4 2" xfId="24197" xr:uid="{230DDB34-0C1D-47C9-A2F4-8333ED4436B0}"/>
    <cellStyle name="Output 6 3 5" xfId="10396" xr:uid="{6E2C31F6-EB10-4548-9080-F6EFEA56363D}"/>
    <cellStyle name="Output 6 3 5 2" xfId="22268" xr:uid="{68198347-837B-4C35-A410-367537945027}"/>
    <cellStyle name="Output 6 3 6" xfId="12581" xr:uid="{5A43A601-405C-4E9C-BFDB-3EE5ECC7DE50}"/>
    <cellStyle name="Output 6 3 6 2" xfId="24388" xr:uid="{E85AA949-44A6-4628-999D-A2E36D378DAD}"/>
    <cellStyle name="Output 6 3 7" xfId="10228" xr:uid="{14899590-AF48-4BCC-AFD3-5DAF20FD3D61}"/>
    <cellStyle name="Output 6 3 7 2" xfId="22103" xr:uid="{C16BB094-8F32-42BE-B156-E141BA96CEE4}"/>
    <cellStyle name="Output 6 3 8" xfId="12076" xr:uid="{89433DAA-725C-49AA-BCB6-6D5E0017D71F}"/>
    <cellStyle name="Output 6 3 8 2" xfId="23897" xr:uid="{B87AAA64-684B-4111-BAD5-0C3DFF51C1C3}"/>
    <cellStyle name="Output 6 3 9" xfId="10679" xr:uid="{6051B680-DE2E-45AB-9782-CFF34465F05C}"/>
    <cellStyle name="Output 6 3 9 2" xfId="22551" xr:uid="{0D929379-B048-4F99-84D1-945496A5D10B}"/>
    <cellStyle name="Output 6 4" xfId="7953" xr:uid="{70D6A6CF-B885-46B3-9EF4-499B4A7CBD47}"/>
    <cellStyle name="Output 6 4 2" xfId="12923" xr:uid="{6C26F6B6-D4EE-4833-9FB9-BEDB354A302E}"/>
    <cellStyle name="Output 6 4 2 2" xfId="24717" xr:uid="{35FEFCEF-61D1-4A75-9781-3E5E0EE3C525}"/>
    <cellStyle name="Output 6 4 3" xfId="9968" xr:uid="{38823E16-11D8-4EE0-8227-681248A8590B}"/>
    <cellStyle name="Output 6 4 3 2" xfId="21843" xr:uid="{81BF8BF1-F7D6-4D9C-8FEB-58D8FCC438F7}"/>
    <cellStyle name="Output 6 4 4" xfId="11754" xr:uid="{4C0399E3-0244-4900-9718-D82C546D0EF7}"/>
    <cellStyle name="Output 6 4 4 2" xfId="23583" xr:uid="{99704EF0-8B0D-493E-A3AC-51208787CBE1}"/>
    <cellStyle name="Output 6 4 5" xfId="10950" xr:uid="{55822569-638E-4580-A21E-51333D59416B}"/>
    <cellStyle name="Output 6 4 5 2" xfId="22819" xr:uid="{DE6BCB11-339D-4121-8FE8-18DDD9889265}"/>
    <cellStyle name="Output 6 4 6" xfId="11408" xr:uid="{C85B491D-F3C5-4300-B648-D56DAD6DA45E}"/>
    <cellStyle name="Output 6 4 6 2" xfId="23266" xr:uid="{376AB075-3A19-40CD-90BA-2137D88DA5B0}"/>
    <cellStyle name="Output 6 4 7" xfId="11221" xr:uid="{6F03E1C1-FE83-4083-A5DC-3F69C823CAD3}"/>
    <cellStyle name="Output 6 4 7 2" xfId="23083" xr:uid="{A8830212-4D66-41B3-9E9E-01EA1CFC90ED}"/>
    <cellStyle name="Output 6 4 8" xfId="12251" xr:uid="{EA5C0790-10F3-462F-8E2F-E55B71FCC4B1}"/>
    <cellStyle name="Output 6 5" xfId="9386" xr:uid="{EFA0110E-36E1-4E7E-9F1D-ED3D21031DFA}"/>
    <cellStyle name="Output 6 5 2" xfId="13791" xr:uid="{E521D8B3-1BB6-4356-94A9-97AE739B2A64}"/>
    <cellStyle name="Output 6 5 2 2" xfId="25564" xr:uid="{D0DF926F-C9ED-4F23-860B-08960FFF499A}"/>
    <cellStyle name="Output 6 5 3" xfId="14751" xr:uid="{B47F5B19-D609-4E19-85D2-FB666FA85F1A}"/>
    <cellStyle name="Output 6 5 3 2" xfId="26522" xr:uid="{857E7A7E-4008-421B-893E-9D1DFED4A0FC}"/>
    <cellStyle name="Output 6 5 4" xfId="15703" xr:uid="{1AC42A06-1127-426A-8D7B-49FE6A9F67BC}"/>
    <cellStyle name="Output 6 5 4 2" xfId="27450" xr:uid="{E769197C-BAF1-4610-B66A-5AF0B86C6EDA}"/>
    <cellStyle name="Output 6 5 5" xfId="16577" xr:uid="{23F9CA0D-56A7-4A4C-80DB-E1EA21103FD2}"/>
    <cellStyle name="Output 6 5 5 2" xfId="28324" xr:uid="{8C438950-1BB1-4821-8283-98DABC475CE7}"/>
    <cellStyle name="Output 6 5 6" xfId="17442" xr:uid="{FDA5B9E9-43BE-4FBE-9A8B-DBFC0E8153A6}"/>
    <cellStyle name="Output 6 5 6 2" xfId="29163" xr:uid="{BAEFD174-1C84-417D-955D-74EDAE60D6D2}"/>
    <cellStyle name="Output 6 5 7" xfId="18218" xr:uid="{6886E591-E236-46A5-9798-B87173FBF26C}"/>
    <cellStyle name="Output 6 5 7 2" xfId="29939" xr:uid="{50A08A8A-86D9-4C68-88FC-91C22B471751}"/>
    <cellStyle name="Output 6 5 8" xfId="18975" xr:uid="{DBDDE71C-3FE7-42EA-96DA-311291A3114D}"/>
    <cellStyle name="Output 6 6" xfId="11829" xr:uid="{7A3468BC-E102-404F-AA9D-0395678B5789}"/>
    <cellStyle name="Output 6 6 2" xfId="23657" xr:uid="{76C6D689-02C0-43E4-BEB3-2E648C36C185}"/>
    <cellStyle name="Output 6 7" xfId="10884" xr:uid="{893E26F9-ABAC-492B-B944-93C8617408A4}"/>
    <cellStyle name="Output 6 7 2" xfId="22753" xr:uid="{205D7C1C-11FE-4B73-89D7-839419875ECF}"/>
    <cellStyle name="Output 6 8" xfId="11448" xr:uid="{59BF0512-BD00-4895-AB07-428C1BD5A3AB}"/>
    <cellStyle name="Output 6 8 2" xfId="23306" xr:uid="{9A93CB5E-AB79-4F62-8F37-94029662AE82}"/>
    <cellStyle name="Output 6 9" xfId="11183" xr:uid="{6D77A4B1-16A7-4B16-9FCE-D1CBA5E7F8C4}"/>
    <cellStyle name="Output 6 9 2" xfId="23045" xr:uid="{D2C43CC7-B016-48CD-965B-EEF2BF9F3691}"/>
    <cellStyle name="Output 7" xfId="6176" xr:uid="{D50E8399-EC7B-4EDE-82E4-7EFE0330A4CA}"/>
    <cellStyle name="Output 7 10" xfId="11909" xr:uid="{3B280AFB-A173-44EF-AA35-BCCAF21EA681}"/>
    <cellStyle name="Output 7 10 2" xfId="23736" xr:uid="{B9FC9716-DEED-44D1-B9CB-0F3E0109F672}"/>
    <cellStyle name="Output 7 11" xfId="10813" xr:uid="{8510D8E2-FCAA-43F9-A116-476227834724}"/>
    <cellStyle name="Output 7 11 2" xfId="22683" xr:uid="{C509333E-2BF0-4C7F-844B-9B0CBF498A9C}"/>
    <cellStyle name="Output 7 12" xfId="11509" xr:uid="{3A09D8FD-A934-43BF-8855-C5A4F48168D2}"/>
    <cellStyle name="Output 7 12 2" xfId="23363" xr:uid="{536C1272-BD1A-489B-A1AE-83A51CD5C67E}"/>
    <cellStyle name="Output 7 2" xfId="6845" xr:uid="{7DFA114F-47E2-4189-8EE7-26B1EB899B91}"/>
    <cellStyle name="Output 7 2 10" xfId="10131" xr:uid="{5CA7D4F5-7308-4F64-B15A-57F27FF1E6F1}"/>
    <cellStyle name="Output 7 2 10 2" xfId="22006" xr:uid="{3D4ABD64-1A1C-4884-9D74-158F1937D183}"/>
    <cellStyle name="Output 7 2 11" xfId="11728" xr:uid="{A2EC36E4-4681-49F0-AF5B-5F266E577B27}"/>
    <cellStyle name="Output 7 2 11 2" xfId="23557" xr:uid="{8522B40F-9C0B-4DBB-884C-77D20C69C658}"/>
    <cellStyle name="Output 7 2 2" xfId="7633" xr:uid="{42351FD7-A0F7-47C1-9C22-E41F39E625FE}"/>
    <cellStyle name="Output 7 2 2 10" xfId="17958" xr:uid="{89FC6D28-2FE3-4D0A-945F-ABA808AC751C}"/>
    <cellStyle name="Output 7 2 2 10 2" xfId="29679" xr:uid="{CE77580D-C3A9-4AB8-96FB-278245322020}"/>
    <cellStyle name="Output 7 2 2 2" xfId="9276" xr:uid="{D7C4EFDC-156C-46CD-A76D-CD81B19E5A44}"/>
    <cellStyle name="Output 7 2 2 2 2" xfId="13710" xr:uid="{097B0123-219D-4595-9459-B9B3D2B01082}"/>
    <cellStyle name="Output 7 2 2 2 2 2" xfId="25484" xr:uid="{5FAC9B51-0EF5-4774-8E47-7A7A2EE8850D}"/>
    <cellStyle name="Output 7 2 2 2 3" xfId="14672" xr:uid="{6B92703B-BB40-4C90-8FA7-CF0F5EEE5AB9}"/>
    <cellStyle name="Output 7 2 2 2 3 2" xfId="26443" xr:uid="{5273377A-4171-4FD9-A23B-BDE80CECEAAA}"/>
    <cellStyle name="Output 7 2 2 2 4" xfId="15624" xr:uid="{C903A7FF-0AE7-4BDD-A683-333F759913E6}"/>
    <cellStyle name="Output 7 2 2 2 4 2" xfId="27373" xr:uid="{50107071-55BA-4DF4-AA9A-E64357A2BCCB}"/>
    <cellStyle name="Output 7 2 2 2 5" xfId="16504" xr:uid="{52D9507B-0E6C-4B1A-897A-B5F07A952E65}"/>
    <cellStyle name="Output 7 2 2 2 5 2" xfId="28251" xr:uid="{D750E01D-1409-444B-B033-F67F4F7BD316}"/>
    <cellStyle name="Output 7 2 2 2 6" xfId="17370" xr:uid="{AFBE3F00-35C7-4828-8B0B-99DB83148EF0}"/>
    <cellStyle name="Output 7 2 2 2 6 2" xfId="29091" xr:uid="{68FB13A5-CA9E-4662-8557-887A115BF43B}"/>
    <cellStyle name="Output 7 2 2 2 7" xfId="18146" xr:uid="{32B880F6-F554-4FC4-B01B-9B88DE77E854}"/>
    <cellStyle name="Output 7 2 2 2 7 2" xfId="29867" xr:uid="{7A5D29B5-F452-470C-9BCE-79FF31C2E08C}"/>
    <cellStyle name="Output 7 2 2 2 8" xfId="18903" xr:uid="{208F4F8D-EC77-4E6D-9904-F7738BA982CC}"/>
    <cellStyle name="Output 7 2 2 3" xfId="9729" xr:uid="{6F513139-0BE7-4BD4-B815-6AE782EB00DD}"/>
    <cellStyle name="Output 7 2 2 3 2" xfId="14134" xr:uid="{61D8D664-F0E5-4C8F-A305-0CAAD3E65F90}"/>
    <cellStyle name="Output 7 2 2 3 2 2" xfId="25907" xr:uid="{46DEE76D-83ED-4636-8FA1-DCC6B778D43D}"/>
    <cellStyle name="Output 7 2 2 3 3" xfId="15094" xr:uid="{F85C164C-D193-4857-B559-6318BA973372}"/>
    <cellStyle name="Output 7 2 2 3 3 2" xfId="26865" xr:uid="{BF92456D-9853-477A-8B57-A1F904D2ABFD}"/>
    <cellStyle name="Output 7 2 2 3 4" xfId="16046" xr:uid="{51B7452D-0DCB-4AC2-85F4-2F336814C659}"/>
    <cellStyle name="Output 7 2 2 3 4 2" xfId="27793" xr:uid="{F0AD35A5-D3E3-46BC-A85C-78A609F9170B}"/>
    <cellStyle name="Output 7 2 2 3 5" xfId="16920" xr:uid="{42AEEA9B-8AA9-4E33-8F20-7BB80F0A60CB}"/>
    <cellStyle name="Output 7 2 2 3 5 2" xfId="28667" xr:uid="{4FB8EC68-EFB7-4A04-A1F3-CBC39145F105}"/>
    <cellStyle name="Output 7 2 2 3 6" xfId="17785" xr:uid="{ED8B2565-DCA1-481B-A802-3FB75F02E65C}"/>
    <cellStyle name="Output 7 2 2 3 6 2" xfId="29506" xr:uid="{1FA9926B-5121-4195-AAD9-0F858735CC38}"/>
    <cellStyle name="Output 7 2 2 3 7" xfId="18561" xr:uid="{CE25FCAF-43A5-4FC0-884D-3BDBC26EA5F8}"/>
    <cellStyle name="Output 7 2 2 3 7 2" xfId="30282" xr:uid="{68ECAAA1-089A-49E1-87BF-256BF2BF02DD}"/>
    <cellStyle name="Output 7 2 2 3 8" xfId="19318" xr:uid="{91063DFF-940B-4B10-BF05-82B407480A91}"/>
    <cellStyle name="Output 7 2 2 4" xfId="12694" xr:uid="{9D7089C3-39D4-4E46-9CB9-C4278F547E6F}"/>
    <cellStyle name="Output 7 2 2 4 2" xfId="24493" xr:uid="{B45D00AF-1B38-4B2F-BD97-3D6215851245}"/>
    <cellStyle name="Output 7 2 2 5" xfId="13303" xr:uid="{D5799414-0F86-4856-9DCB-35EDAEDD87B1}"/>
    <cellStyle name="Output 7 2 2 5 2" xfId="25086" xr:uid="{8F6B68A0-F623-4E2A-8B35-435053967EA3}"/>
    <cellStyle name="Output 7 2 2 6" xfId="14317" xr:uid="{ED6D561A-4DED-461B-BAFB-B296408BAB05}"/>
    <cellStyle name="Output 7 2 2 6 2" xfId="26089" xr:uid="{E93467C0-D97E-4C88-BB69-590B5AF20288}"/>
    <cellStyle name="Output 7 2 2 7" xfId="15276" xr:uid="{853A6928-1A76-4FD6-B578-B3067460B6A0}"/>
    <cellStyle name="Output 7 2 2 7 2" xfId="27045" xr:uid="{98E55574-4998-451F-A27E-20950557FB79}"/>
    <cellStyle name="Output 7 2 2 8" xfId="16220" xr:uid="{94BDBC41-E548-494D-A160-7270D375C883}"/>
    <cellStyle name="Output 7 2 2 8 2" xfId="27967" xr:uid="{E1F32F93-E9E8-4C63-AA72-68F9255D739B}"/>
    <cellStyle name="Output 7 2 2 9" xfId="17093" xr:uid="{AA7C568D-9FDA-4ECA-BF2D-833C0D3CA6CA}"/>
    <cellStyle name="Output 7 2 2 9 2" xfId="28840" xr:uid="{5F6B725C-D200-4B05-A982-F2C2FB87F73F}"/>
    <cellStyle name="Output 7 2 3" xfId="8490" xr:uid="{B331FEAC-3430-41A1-A568-92BF5D381D3F}"/>
    <cellStyle name="Output 7 2 3 2" xfId="13231" xr:uid="{D008E2DC-9449-4E66-89B9-FF63D4686B17}"/>
    <cellStyle name="Output 7 2 3 2 2" xfId="25017" xr:uid="{1D5CD012-1031-4072-A7A5-2CB2A8DDED48}"/>
    <cellStyle name="Output 7 2 3 3" xfId="14251" xr:uid="{EA2E5CB3-0025-4E0B-A39E-E5D0FFAF9C53}"/>
    <cellStyle name="Output 7 2 3 3 2" xfId="26024" xr:uid="{008C9D45-FD11-4B85-9F80-6AF5855B5FBE}"/>
    <cellStyle name="Output 7 2 3 4" xfId="15211" xr:uid="{B9509D01-D6FB-4D31-A8EB-E44936C955A2}"/>
    <cellStyle name="Output 7 2 3 4 2" xfId="26980" xr:uid="{48CB7964-B464-4F9A-8787-030ADA6F9DB7}"/>
    <cellStyle name="Output 7 2 3 5" xfId="16160" xr:uid="{2791A069-650C-490A-84C0-56C65852FD3D}"/>
    <cellStyle name="Output 7 2 3 5 2" xfId="27907" xr:uid="{ABFAB1D2-49B2-4E56-9CAA-5E4183237596}"/>
    <cellStyle name="Output 7 2 3 6" xfId="17033" xr:uid="{8D86F92C-D5F5-4309-B53A-62678E8694B1}"/>
    <cellStyle name="Output 7 2 3 6 2" xfId="28780" xr:uid="{F0AF51E1-6F34-4482-B109-2869957D55AA}"/>
    <cellStyle name="Output 7 2 3 7" xfId="17898" xr:uid="{FECD7288-4DB7-4C03-A5EA-9BFAB8271E77}"/>
    <cellStyle name="Output 7 2 3 7 2" xfId="29619" xr:uid="{745F2DB4-A713-4DEB-905A-F4CB098BE76C}"/>
    <cellStyle name="Output 7 2 3 8" xfId="18674" xr:uid="{46EBBD4A-68F1-41CF-8E98-2A3444A3CD49}"/>
    <cellStyle name="Output 7 2 4" xfId="9500" xr:uid="{602F66DA-D05E-4F41-AE64-F834DA3D15A1}"/>
    <cellStyle name="Output 7 2 4 2" xfId="13905" xr:uid="{FE387BC8-7A16-4902-B795-81D9B3343023}"/>
    <cellStyle name="Output 7 2 4 2 2" xfId="25678" xr:uid="{5FC85261-C421-4DBF-8966-93B216750E00}"/>
    <cellStyle name="Output 7 2 4 3" xfId="14865" xr:uid="{B1982F7F-6D27-4B97-B189-9452ECDC6E07}"/>
    <cellStyle name="Output 7 2 4 3 2" xfId="26636" xr:uid="{0C1CE8D3-A00D-488F-BD36-AB658148D8EF}"/>
    <cellStyle name="Output 7 2 4 4" xfId="15817" xr:uid="{3F0FB312-C98B-45AB-88AE-4E9CC1065B25}"/>
    <cellStyle name="Output 7 2 4 4 2" xfId="27564" xr:uid="{701CA5A1-2221-45E4-B4FA-C66A1D8A8B1A}"/>
    <cellStyle name="Output 7 2 4 5" xfId="16691" xr:uid="{E8943229-2181-4425-959A-8164C9B232CE}"/>
    <cellStyle name="Output 7 2 4 5 2" xfId="28438" xr:uid="{63B376ED-86B2-45D1-BC2D-7FF708CF149B}"/>
    <cellStyle name="Output 7 2 4 6" xfId="17556" xr:uid="{634CA217-A831-4D7F-8775-3021AD1C6DDC}"/>
    <cellStyle name="Output 7 2 4 6 2" xfId="29277" xr:uid="{0936E0B3-FFAE-4FCE-8775-F7517C406038}"/>
    <cellStyle name="Output 7 2 4 7" xfId="18332" xr:uid="{DD3D7F07-F705-4828-A9E0-2FEBA1547916}"/>
    <cellStyle name="Output 7 2 4 7 2" xfId="30053" xr:uid="{A0315287-73DD-418C-B585-1C858BB15C51}"/>
    <cellStyle name="Output 7 2 4 8" xfId="19089" xr:uid="{0B5A122D-D4ED-4C0B-B476-890AE47CE100}"/>
    <cellStyle name="Output 7 2 5" xfId="12202" xr:uid="{7137A5FA-9209-4056-8368-9A72E94E815B}"/>
    <cellStyle name="Output 7 2 5 2" xfId="24019" xr:uid="{B03B4E46-ACDB-47A6-BE8E-CA24B181B80F}"/>
    <cellStyle name="Output 7 2 6" xfId="10563" xr:uid="{BBBF0B06-7AA3-4765-AE0F-9E146A5848BF}"/>
    <cellStyle name="Output 7 2 6 2" xfId="22435" xr:uid="{EB83586A-57E2-43D3-A6A3-C8274F8C1320}"/>
    <cellStyle name="Output 7 2 7" xfId="13068" xr:uid="{0E0E93BE-03D2-4FE0-A904-37B7951FAA84}"/>
    <cellStyle name="Output 7 2 7 2" xfId="24857" xr:uid="{CDB9ED69-0BB8-4F4E-8668-6EC4AAD7C544}"/>
    <cellStyle name="Output 7 2 8" xfId="9858" xr:uid="{B1440B35-CE10-417D-B25A-BCA64561D73B}"/>
    <cellStyle name="Output 7 2 8 2" xfId="21734" xr:uid="{D804BBB4-256F-46CD-9286-C457B3B617D3}"/>
    <cellStyle name="Output 7 2 9" xfId="12736" xr:uid="{991EA651-5477-4805-B8F3-4DC7D01815C0}"/>
    <cellStyle name="Output 7 2 9 2" xfId="24534" xr:uid="{2A388BED-4612-4D59-AAE1-DF2F9F0DD0F7}"/>
    <cellStyle name="Output 7 3" xfId="7110" xr:uid="{4DA00BEA-3F21-4716-95C7-CEAA5762E0E3}"/>
    <cellStyle name="Output 7 3 10" xfId="17293" xr:uid="{4506FFB4-EB32-4B57-A1F4-BD725B186A6B}"/>
    <cellStyle name="Output 7 3 10 2" xfId="29036" xr:uid="{C94526C1-075E-4866-9041-074A2AEF20FC}"/>
    <cellStyle name="Output 7 3 2" xfId="8753" xr:uid="{EA728835-5C4E-4A52-B27B-34379650D5F8}"/>
    <cellStyle name="Output 7 3 2 2" xfId="13413" xr:uid="{C355EA5D-95C6-4B0B-9D09-9276244EB157}"/>
    <cellStyle name="Output 7 3 2 2 2" xfId="25196" xr:uid="{EAC57739-A496-4E6D-B331-533BDC3CD87B}"/>
    <cellStyle name="Output 7 3 2 3" xfId="14419" xr:uid="{21153699-B689-41DC-B071-47B78E3C3999}"/>
    <cellStyle name="Output 7 3 2 3 2" xfId="26191" xr:uid="{4710913E-9274-411A-966D-226140B9F91F}"/>
    <cellStyle name="Output 7 3 2 4" xfId="15377" xr:uid="{2703BA30-BE84-4342-A539-1D53CE86D183}"/>
    <cellStyle name="Output 7 3 2 4 2" xfId="27139" xr:uid="{AE564A9C-050F-47EB-A969-4E118A7CD910}"/>
    <cellStyle name="Output 7 3 2 5" xfId="16304" xr:uid="{F001BD65-6848-443F-A6AE-8E469B367186}"/>
    <cellStyle name="Output 7 3 2 5 2" xfId="28051" xr:uid="{D16D0CF1-23BC-451D-A258-1743F3820D7A}"/>
    <cellStyle name="Output 7 3 2 6" xfId="17175" xr:uid="{5E4C5498-9E41-4B56-8B40-28422B9FC138}"/>
    <cellStyle name="Output 7 3 2 6 2" xfId="28919" xr:uid="{C49B1EDF-DA05-4D1C-A042-6AD85A942D3E}"/>
    <cellStyle name="Output 7 3 2 7" xfId="18022" xr:uid="{0C2EF842-14AA-4DDD-8EFF-8D169F60B535}"/>
    <cellStyle name="Output 7 3 2 7 2" xfId="29743" xr:uid="{578D037A-08A3-4673-951A-9B1A9AFCEF65}"/>
    <cellStyle name="Output 7 3 2 8" xfId="18789" xr:uid="{7B47D8AC-5C55-46A8-95D3-698291A6F72A}"/>
    <cellStyle name="Output 7 3 3" xfId="9615" xr:uid="{40EF380A-25B1-4AB7-91BC-DFE0C71C5EB7}"/>
    <cellStyle name="Output 7 3 3 2" xfId="14020" xr:uid="{39EB9F92-9020-4871-9DC2-6E5BF5199B03}"/>
    <cellStyle name="Output 7 3 3 2 2" xfId="25793" xr:uid="{9E9F5D8F-6174-43B5-AB95-C9E91E44CB17}"/>
    <cellStyle name="Output 7 3 3 3" xfId="14980" xr:uid="{3A5E03E1-5E3E-428D-A631-97548DFF0E67}"/>
    <cellStyle name="Output 7 3 3 3 2" xfId="26751" xr:uid="{B9AFE033-05F2-4751-9EEE-5C497A4BE46D}"/>
    <cellStyle name="Output 7 3 3 4" xfId="15932" xr:uid="{08BD64C9-839A-42EF-8A74-7363F0A1769D}"/>
    <cellStyle name="Output 7 3 3 4 2" xfId="27679" xr:uid="{447B5D3F-7354-4296-B5A0-2B86563C4298}"/>
    <cellStyle name="Output 7 3 3 5" xfId="16806" xr:uid="{4B6450C8-4E0C-4E7A-A446-5A536BA569F2}"/>
    <cellStyle name="Output 7 3 3 5 2" xfId="28553" xr:uid="{1F14D539-386E-460F-ABD7-60EDF07D01FA}"/>
    <cellStyle name="Output 7 3 3 6" xfId="17671" xr:uid="{E3486F64-783B-4980-A5E7-C83333D9CDFA}"/>
    <cellStyle name="Output 7 3 3 6 2" xfId="29392" xr:uid="{8FF7D625-D510-499B-B5B3-AD7085C745E8}"/>
    <cellStyle name="Output 7 3 3 7" xfId="18447" xr:uid="{BD9CF347-EA97-4FC9-BDD2-965F302AD535}"/>
    <cellStyle name="Output 7 3 3 7 2" xfId="30168" xr:uid="{DDD8DDDA-4029-43A5-A4E2-624E6E253F71}"/>
    <cellStyle name="Output 7 3 3 8" xfId="19204" xr:uid="{EE21A8B5-E43B-40A3-BC7F-3AC8590976BE}"/>
    <cellStyle name="Output 7 3 4" xfId="12383" xr:uid="{D4D95879-690A-4829-8DE2-EFEAE8B20C9A}"/>
    <cellStyle name="Output 7 3 4 2" xfId="24198" xr:uid="{B055E528-7E4C-4435-9152-21E784712F62}"/>
    <cellStyle name="Output 7 3 5" xfId="10395" xr:uid="{46D0315E-20EE-4126-8E32-1A5358A69C71}"/>
    <cellStyle name="Output 7 3 5 2" xfId="22267" xr:uid="{3E869111-CD35-46EA-8DF8-9AB1896FAADC}"/>
    <cellStyle name="Output 7 3 6" xfId="13601" xr:uid="{5DC61BA2-E9EC-42C1-8396-32197EB9FE9C}"/>
    <cellStyle name="Output 7 3 6 2" xfId="25377" xr:uid="{F62B9E99-7B09-47FB-B573-C0A870155E74}"/>
    <cellStyle name="Output 7 3 7" xfId="14577" xr:uid="{EB00AAC5-EDD3-4599-A21B-4EDC10E6C245}"/>
    <cellStyle name="Output 7 3 7 2" xfId="26348" xr:uid="{0E4F73D0-5FB5-4C0F-A009-5099B7D79E3F}"/>
    <cellStyle name="Output 7 3 8" xfId="15529" xr:uid="{48F745D1-DAC8-4339-A4F7-0AEEFD41FAA0}"/>
    <cellStyle name="Output 7 3 8 2" xfId="27284" xr:uid="{C685B2E3-781C-4E69-8EF6-59BE35BFA556}"/>
    <cellStyle name="Output 7 3 9" xfId="16424" xr:uid="{5446F654-5D38-4675-B005-1952AE3AB0C1}"/>
    <cellStyle name="Output 7 3 9 2" xfId="28171" xr:uid="{47B8EAE4-52C2-4C44-B457-0363E4BCEE2F}"/>
    <cellStyle name="Output 7 4" xfId="7954" xr:uid="{C5C25A72-85D9-4BE1-A03F-3239324F4AE8}"/>
    <cellStyle name="Output 7 4 2" xfId="12924" xr:uid="{34D4C505-8220-4461-836F-D837DD55D84B}"/>
    <cellStyle name="Output 7 4 2 2" xfId="24718" xr:uid="{FFB31059-66E2-4E33-A314-AA563016ADC9}"/>
    <cellStyle name="Output 7 4 3" xfId="9967" xr:uid="{DAF5D6B3-F081-4C81-B530-7E103C3F282E}"/>
    <cellStyle name="Output 7 4 3 2" xfId="21842" xr:uid="{B1952680-10C3-408C-93DF-319CC862D7EA}"/>
    <cellStyle name="Output 7 4 4" xfId="11755" xr:uid="{9DD3C583-290A-4EA7-A8E3-55EA4DFB3290}"/>
    <cellStyle name="Output 7 4 4 2" xfId="23584" xr:uid="{8FABDF8F-A47C-4802-8ECB-AE986E7ABB7B}"/>
    <cellStyle name="Output 7 4 5" xfId="10949" xr:uid="{1A056F5C-BE83-4005-B671-503A7E4207E0}"/>
    <cellStyle name="Output 7 4 5 2" xfId="22818" xr:uid="{8D134AF5-F71F-4ED6-A2C8-310AA30EA887}"/>
    <cellStyle name="Output 7 4 6" xfId="11409" xr:uid="{9F39E9E0-BA44-444F-808F-243E02C21343}"/>
    <cellStyle name="Output 7 4 6 2" xfId="23267" xr:uid="{6755244E-C646-4424-A7F8-16C7EE417AF7}"/>
    <cellStyle name="Output 7 4 7" xfId="11220" xr:uid="{DECF3E4F-8546-4FD8-BDD6-9793536DBFB8}"/>
    <cellStyle name="Output 7 4 7 2" xfId="23082" xr:uid="{83876401-E6A0-4C2B-B66D-4CF16BF6143B}"/>
    <cellStyle name="Output 7 4 8" xfId="13279" xr:uid="{A70125B2-9F0E-40EF-9563-C127878EA3FC}"/>
    <cellStyle name="Output 7 5" xfId="9387" xr:uid="{C74901FC-1B97-430D-B1A0-B7E422E548B0}"/>
    <cellStyle name="Output 7 5 2" xfId="13792" xr:uid="{A91D1604-CFEE-4A9F-85BE-B0A6D6410E42}"/>
    <cellStyle name="Output 7 5 2 2" xfId="25565" xr:uid="{03382A5A-2000-4D80-812C-C8D60159CB05}"/>
    <cellStyle name="Output 7 5 3" xfId="14752" xr:uid="{1EC1FD32-5646-4C8B-9594-BB8F5D2B5B68}"/>
    <cellStyle name="Output 7 5 3 2" xfId="26523" xr:uid="{39A46523-9F91-4323-B0D3-634141769845}"/>
    <cellStyle name="Output 7 5 4" xfId="15704" xr:uid="{FC4B1153-FA1D-4176-A9AF-4840FA508068}"/>
    <cellStyle name="Output 7 5 4 2" xfId="27451" xr:uid="{813ACFCE-F5BD-4FCB-B127-2A78CACA7495}"/>
    <cellStyle name="Output 7 5 5" xfId="16578" xr:uid="{DDCBD078-5814-4775-BCDC-9D1129B5E3F0}"/>
    <cellStyle name="Output 7 5 5 2" xfId="28325" xr:uid="{BEE84376-AF5B-4600-820F-42682EB34D57}"/>
    <cellStyle name="Output 7 5 6" xfId="17443" xr:uid="{06E5A7E0-F3AD-4459-A197-F70DA54A14ED}"/>
    <cellStyle name="Output 7 5 6 2" xfId="29164" xr:uid="{37B3F1D6-EA12-49A8-95A4-FBECA682727E}"/>
    <cellStyle name="Output 7 5 7" xfId="18219" xr:uid="{039293F0-3CF7-45CE-A1C5-3D6D14EBF47E}"/>
    <cellStyle name="Output 7 5 7 2" xfId="29940" xr:uid="{5F4874C2-3E04-4B45-9C94-084EF4247BF0}"/>
    <cellStyle name="Output 7 5 8" xfId="18976" xr:uid="{45D25B70-5B0A-4B07-A97F-D622E46BF80B}"/>
    <cellStyle name="Output 7 6" xfId="11830" xr:uid="{427AB19C-61D1-48EC-9E13-9244A350EAB7}"/>
    <cellStyle name="Output 7 6 2" xfId="23658" xr:uid="{14AA25B0-6573-4017-955A-96CD3E4F553D}"/>
    <cellStyle name="Output 7 7" xfId="10883" xr:uid="{7E365A22-D445-4C53-8D44-0032E9FA0984}"/>
    <cellStyle name="Output 7 7 2" xfId="22752" xr:uid="{E9BE6292-A29E-42C9-B476-5A840D7BE770}"/>
    <cellStyle name="Output 7 8" xfId="11449" xr:uid="{EDD22261-792B-47F5-9612-42CF7ECFCBA5}"/>
    <cellStyle name="Output 7 8 2" xfId="23307" xr:uid="{05AD6D3E-A493-42BB-8F42-07D3DADE4036}"/>
    <cellStyle name="Output 7 9" xfId="11182" xr:uid="{21B761FF-833B-4CF6-AEDF-CCA9DFF6797A}"/>
    <cellStyle name="Output 7 9 2" xfId="23044" xr:uid="{D0619CCE-E3CE-4FF1-8B67-9FB9035DF53D}"/>
    <cellStyle name="Output 8" xfId="6177" xr:uid="{95AB88CD-E7B2-4C40-A8B0-91748A02CE27}"/>
    <cellStyle name="Output 8 10" xfId="12481" xr:uid="{FDCC6E61-4A23-4C84-BD5B-7B2E8DC127A5}"/>
    <cellStyle name="Output 8 10 2" xfId="24295" xr:uid="{4000C2CD-2B78-41CD-BEEB-9B56DE55C272}"/>
    <cellStyle name="Output 8 11" xfId="10302" xr:uid="{619732A1-C2C0-42BD-B4F7-EBA9BA4D67F0}"/>
    <cellStyle name="Output 8 11 2" xfId="22174" xr:uid="{126C6B32-AB1A-47BC-8885-BE88C98C0FCC}"/>
    <cellStyle name="Output 8 12" xfId="13102" xr:uid="{9D3CCBA2-CBF1-4F19-A75A-D237935CBAD3}"/>
    <cellStyle name="Output 8 12 2" xfId="24890" xr:uid="{5C0D37DE-D86E-411E-BF2E-A74375533980}"/>
    <cellStyle name="Output 8 2" xfId="6846" xr:uid="{F7ACDD26-A9D6-44FD-95EA-87DBCC640D6E}"/>
    <cellStyle name="Output 8 2 10" xfId="10990" xr:uid="{5B5E0893-C4C5-4AFD-A990-32A0037E1443}"/>
    <cellStyle name="Output 8 2 10 2" xfId="22859" xr:uid="{2081B4E0-974E-4BB9-A0B1-49B57CA24363}"/>
    <cellStyle name="Output 8 2 11" xfId="12010" xr:uid="{D03DFC5B-0B7A-4635-85EC-A08A01952EC4}"/>
    <cellStyle name="Output 8 2 11 2" xfId="23833" xr:uid="{2D604F5B-9984-46CE-A5D2-5AF6001EAF18}"/>
    <cellStyle name="Output 8 2 2" xfId="7634" xr:uid="{9EEAF350-3CF5-498F-8E6E-80A49B0B3BDA}"/>
    <cellStyle name="Output 8 2 2 10" xfId="10753" xr:uid="{7A8941EB-E498-4215-8244-214E546C8DEB}"/>
    <cellStyle name="Output 8 2 2 10 2" xfId="22624" xr:uid="{0EA5C8B2-0201-4559-953D-89548D37EDFB}"/>
    <cellStyle name="Output 8 2 2 2" xfId="9277" xr:uid="{BF4594B6-D87C-47B5-8271-3DDEB047215D}"/>
    <cellStyle name="Output 8 2 2 2 2" xfId="13711" xr:uid="{58E5114F-12FA-48D0-BF4F-9C42180638AD}"/>
    <cellStyle name="Output 8 2 2 2 2 2" xfId="25485" xr:uid="{27FDE3A0-F1A6-4929-9AE7-512C45B9D771}"/>
    <cellStyle name="Output 8 2 2 2 3" xfId="14673" xr:uid="{54418E3F-3752-4375-84DE-B29D2FC83C6E}"/>
    <cellStyle name="Output 8 2 2 2 3 2" xfId="26444" xr:uid="{D844DAF0-332E-447F-8172-C802423356FD}"/>
    <cellStyle name="Output 8 2 2 2 4" xfId="15625" xr:uid="{6C4753CC-37BB-4453-92B2-03A9E9ABA125}"/>
    <cellStyle name="Output 8 2 2 2 4 2" xfId="27374" xr:uid="{1448B98C-392F-426C-B262-CF00EA73D402}"/>
    <cellStyle name="Output 8 2 2 2 5" xfId="16505" xr:uid="{A0FD46DF-1F9C-466D-839A-926719583874}"/>
    <cellStyle name="Output 8 2 2 2 5 2" xfId="28252" xr:uid="{8B13362C-A049-4E0B-B407-F453455D1EAE}"/>
    <cellStyle name="Output 8 2 2 2 6" xfId="17371" xr:uid="{5404EB54-B3E4-4941-840D-C3CE93C61A4B}"/>
    <cellStyle name="Output 8 2 2 2 6 2" xfId="29092" xr:uid="{9D71DE21-2F67-4F44-9D15-4BF3964E9F71}"/>
    <cellStyle name="Output 8 2 2 2 7" xfId="18147" xr:uid="{88A69912-4310-4A8B-976A-57B28290DE0B}"/>
    <cellStyle name="Output 8 2 2 2 7 2" xfId="29868" xr:uid="{F1E32AE8-85C0-40EA-B436-24349F46D316}"/>
    <cellStyle name="Output 8 2 2 2 8" xfId="18904" xr:uid="{772048EE-7D34-4B57-B709-2517464B65E9}"/>
    <cellStyle name="Output 8 2 2 3" xfId="9730" xr:uid="{B06315D2-02FC-4470-83E5-EB29BC5545CC}"/>
    <cellStyle name="Output 8 2 2 3 2" xfId="14135" xr:uid="{D1B24D62-1B3C-4BCB-91E1-B983F2A4CACC}"/>
    <cellStyle name="Output 8 2 2 3 2 2" xfId="25908" xr:uid="{CED6538C-30CF-4CFC-8549-56C5FA2A4279}"/>
    <cellStyle name="Output 8 2 2 3 3" xfId="15095" xr:uid="{49985124-8E9A-415C-A85D-B9077174F0CE}"/>
    <cellStyle name="Output 8 2 2 3 3 2" xfId="26866" xr:uid="{1A2CB3B8-D424-40CD-B602-6D2A862D9A19}"/>
    <cellStyle name="Output 8 2 2 3 4" xfId="16047" xr:uid="{0FE7C70C-9355-4CA9-A605-19293C8BE940}"/>
    <cellStyle name="Output 8 2 2 3 4 2" xfId="27794" xr:uid="{C45A81FE-6C2A-4DB1-BB9F-F48EAEAA1B94}"/>
    <cellStyle name="Output 8 2 2 3 5" xfId="16921" xr:uid="{236C67A4-4C97-43ED-A087-46C0FF62945A}"/>
    <cellStyle name="Output 8 2 2 3 5 2" xfId="28668" xr:uid="{A737AD96-7372-4652-B758-85B2830800FE}"/>
    <cellStyle name="Output 8 2 2 3 6" xfId="17786" xr:uid="{F83F39D1-F8F6-4BD4-A291-B03BB41C1D36}"/>
    <cellStyle name="Output 8 2 2 3 6 2" xfId="29507" xr:uid="{EB1F2E3E-FB80-4219-B3BC-B2551673AABE}"/>
    <cellStyle name="Output 8 2 2 3 7" xfId="18562" xr:uid="{CD58AE3B-CCE5-4D14-A61D-B49DF78C1EE8}"/>
    <cellStyle name="Output 8 2 2 3 7 2" xfId="30283" xr:uid="{C32448E6-D2CD-4093-B740-017AEE596820}"/>
    <cellStyle name="Output 8 2 2 3 8" xfId="19319" xr:uid="{8C779BB6-9C14-4D5A-A756-EE24532CB949}"/>
    <cellStyle name="Output 8 2 2 4" xfId="12695" xr:uid="{B6D9C5A9-996E-4584-9113-15EC45B46117}"/>
    <cellStyle name="Output 8 2 2 4 2" xfId="24494" xr:uid="{A468D6B2-7580-4D2A-9879-8D9908F222AE}"/>
    <cellStyle name="Output 8 2 2 5" xfId="12275" xr:uid="{EAEE354C-857D-45CE-BD85-086F4FD45E83}"/>
    <cellStyle name="Output 8 2 2 5 2" xfId="24091" xr:uid="{E90FCEF9-3927-4647-A3E2-F865F883FE12}"/>
    <cellStyle name="Output 8 2 2 6" xfId="10495" xr:uid="{8B57F287-353E-4C22-808B-8487EF021153}"/>
    <cellStyle name="Output 8 2 2 6 2" xfId="22367" xr:uid="{A2054AA5-8666-4264-9E84-910E4B351BF7}"/>
    <cellStyle name="Output 8 2 2 7" xfId="13079" xr:uid="{D899CF9C-A2BA-4472-9C59-61F8D41F447E}"/>
    <cellStyle name="Output 8 2 2 7 2" xfId="24868" xr:uid="{D73CAA7F-A8C7-4E1D-A528-1934EE5FB073}"/>
    <cellStyle name="Output 8 2 2 8" xfId="9848" xr:uid="{03C0C410-A394-4D3D-9653-82A9FFDF684E}"/>
    <cellStyle name="Output 8 2 2 8 2" xfId="21724" xr:uid="{ED00282E-C416-4E96-9B22-B4500CC184EA}"/>
    <cellStyle name="Output 8 2 2 9" xfId="11981" xr:uid="{D6F38842-7FAD-441A-9FAA-F3AB879B07BD}"/>
    <cellStyle name="Output 8 2 2 9 2" xfId="23806" xr:uid="{9AB2AA95-52AD-4AFE-8028-7F07B268E724}"/>
    <cellStyle name="Output 8 2 3" xfId="8491" xr:uid="{29BD8FC8-4DE5-4DB5-A219-5EC721C87540}"/>
    <cellStyle name="Output 8 2 3 2" xfId="13232" xr:uid="{87FD4CED-7E3D-491A-B82B-A879FE492079}"/>
    <cellStyle name="Output 8 2 3 2 2" xfId="25018" xr:uid="{FAF80D25-F24B-4C95-812C-71074E680097}"/>
    <cellStyle name="Output 8 2 3 3" xfId="14252" xr:uid="{ABA101AD-5073-482D-AC97-C08CE895F054}"/>
    <cellStyle name="Output 8 2 3 3 2" xfId="26025" xr:uid="{2D63E73E-2E2F-4EBB-A55E-A94F7406F8F6}"/>
    <cellStyle name="Output 8 2 3 4" xfId="15212" xr:uid="{2B806AA1-F23A-4639-A356-CADAFD2F3ECB}"/>
    <cellStyle name="Output 8 2 3 4 2" xfId="26981" xr:uid="{815092BC-EB8C-453E-BC20-67A243D6E0C6}"/>
    <cellStyle name="Output 8 2 3 5" xfId="16161" xr:uid="{16387C86-BEC3-4452-A6B5-F91B15574558}"/>
    <cellStyle name="Output 8 2 3 5 2" xfId="27908" xr:uid="{F6BD8B96-3D0F-40AC-9DE9-373393AA5A29}"/>
    <cellStyle name="Output 8 2 3 6" xfId="17034" xr:uid="{FD785358-8A7F-4586-A7BE-42C6061FAE3B}"/>
    <cellStyle name="Output 8 2 3 6 2" xfId="28781" xr:uid="{E1CD4DE4-554E-4FB9-94C9-30FAA5885789}"/>
    <cellStyle name="Output 8 2 3 7" xfId="17899" xr:uid="{42E0D349-F3AB-408C-B54F-FF509B404CA1}"/>
    <cellStyle name="Output 8 2 3 7 2" xfId="29620" xr:uid="{0433C240-4F8B-4594-95EE-EE063C74746C}"/>
    <cellStyle name="Output 8 2 3 8" xfId="18675" xr:uid="{2F144E70-0528-4F3E-B6FF-0545BA629B77}"/>
    <cellStyle name="Output 8 2 4" xfId="9501" xr:uid="{2178F104-E26B-4160-A22E-027588CB1ABE}"/>
    <cellStyle name="Output 8 2 4 2" xfId="13906" xr:uid="{82DED0C8-36BE-4AC3-84AD-3396CA41ACAE}"/>
    <cellStyle name="Output 8 2 4 2 2" xfId="25679" xr:uid="{3932B896-2884-4A3F-B434-DE41B408A8EE}"/>
    <cellStyle name="Output 8 2 4 3" xfId="14866" xr:uid="{9524CC5D-B714-4777-A2BA-6D460B11EFA3}"/>
    <cellStyle name="Output 8 2 4 3 2" xfId="26637" xr:uid="{019C4C72-3AB6-4FED-901B-CEEC52C7A55E}"/>
    <cellStyle name="Output 8 2 4 4" xfId="15818" xr:uid="{4834B7A9-D418-4BFC-AFB9-4F87DC0CF964}"/>
    <cellStyle name="Output 8 2 4 4 2" xfId="27565" xr:uid="{95A8E4EB-27D1-4D91-B613-6C478B0B6F73}"/>
    <cellStyle name="Output 8 2 4 5" xfId="16692" xr:uid="{704897B1-C607-4C6B-BA31-DCC83744A8B6}"/>
    <cellStyle name="Output 8 2 4 5 2" xfId="28439" xr:uid="{CBCE03AF-76BD-485E-9C53-E8C305B4E7CF}"/>
    <cellStyle name="Output 8 2 4 6" xfId="17557" xr:uid="{D9E3A986-BC94-4914-8D69-FDDB5E8B7EAF}"/>
    <cellStyle name="Output 8 2 4 6 2" xfId="29278" xr:uid="{D77ECA93-6314-4805-B628-3D65F27C9E4A}"/>
    <cellStyle name="Output 8 2 4 7" xfId="18333" xr:uid="{FE08F0E2-E6B4-42CA-A1F1-95FCF0E5D4B3}"/>
    <cellStyle name="Output 8 2 4 7 2" xfId="30054" xr:uid="{06993D7E-6AEF-45CA-8265-6D2F414A3F2E}"/>
    <cellStyle name="Output 8 2 4 8" xfId="19090" xr:uid="{3E7CCD00-43E5-4A78-9064-78D66D06A70A}"/>
    <cellStyle name="Output 8 2 5" xfId="12203" xr:uid="{2F539314-0F05-44AD-9ACE-2488519AB49B}"/>
    <cellStyle name="Output 8 2 5 2" xfId="24020" xr:uid="{64A90E8B-C26A-4761-B1E7-7968128E9093}"/>
    <cellStyle name="Output 8 2 6" xfId="10562" xr:uid="{2CB9A0D8-19ED-48D1-8F5B-2FC59A6CE56F}"/>
    <cellStyle name="Output 8 2 6 2" xfId="22434" xr:uid="{3DC3585D-BF80-4433-BFF2-EA71982A7C58}"/>
    <cellStyle name="Output 8 2 7" xfId="12549" xr:uid="{F9D21729-C505-4766-B304-ED7C3183CAAD}"/>
    <cellStyle name="Output 8 2 7 2" xfId="24358" xr:uid="{F3F21912-3730-49D4-B7C5-9A55AA416190}"/>
    <cellStyle name="Output 8 2 8" xfId="10255" xr:uid="{67E6C18B-4770-4A76-BDBC-39856A899F49}"/>
    <cellStyle name="Output 8 2 8 2" xfId="22130" xr:uid="{9241DFE5-A1E1-41D0-B721-AB711608456C}"/>
    <cellStyle name="Output 8 2 9" xfId="11707" xr:uid="{2CD7139A-EF1D-45C4-9861-26E5361BEA57}"/>
    <cellStyle name="Output 8 2 9 2" xfId="23540" xr:uid="{33380B95-9143-4E0B-BF7D-36078555D9F8}"/>
    <cellStyle name="Output 8 3" xfId="7111" xr:uid="{09FB83FB-1B62-4823-9D87-A30897F02594}"/>
    <cellStyle name="Output 8 3 10" xfId="11444" xr:uid="{EAD5EED1-66B9-4416-9EF9-1E219ABE8197}"/>
    <cellStyle name="Output 8 3 10 2" xfId="23302" xr:uid="{3060B89F-0345-40F2-BF1B-B1ACA2BF7A13}"/>
    <cellStyle name="Output 8 3 2" xfId="8754" xr:uid="{7CFCE41C-4A1D-49D7-8851-1B06752D4BD2}"/>
    <cellStyle name="Output 8 3 2 2" xfId="13414" xr:uid="{AF7679B1-1E43-4768-8604-AB4DC230429F}"/>
    <cellStyle name="Output 8 3 2 2 2" xfId="25197" xr:uid="{F773AAC6-F47D-460E-B346-0AFAE327B216}"/>
    <cellStyle name="Output 8 3 2 3" xfId="14420" xr:uid="{B26F4AC3-60B2-4CB4-96B9-413E565657ED}"/>
    <cellStyle name="Output 8 3 2 3 2" xfId="26192" xr:uid="{2429DC66-5783-461C-8643-DE14C8FF9658}"/>
    <cellStyle name="Output 8 3 2 4" xfId="15378" xr:uid="{D95116FA-5EBA-41E8-B29E-AD9B49B02C59}"/>
    <cellStyle name="Output 8 3 2 4 2" xfId="27140" xr:uid="{DBC0C0FC-3C30-468D-8DA4-35C3FF26E048}"/>
    <cellStyle name="Output 8 3 2 5" xfId="16305" xr:uid="{8DE97DB0-4F92-49D3-B940-527BA215AC3F}"/>
    <cellStyle name="Output 8 3 2 5 2" xfId="28052" xr:uid="{CB281EEF-2853-4F58-9FC8-A915B4F55050}"/>
    <cellStyle name="Output 8 3 2 6" xfId="17176" xr:uid="{F182A0EE-96B7-4DB2-83A1-F38D54C382C5}"/>
    <cellStyle name="Output 8 3 2 6 2" xfId="28920" xr:uid="{9C181BDE-460B-4596-91F6-D4D3A2EC8481}"/>
    <cellStyle name="Output 8 3 2 7" xfId="18023" xr:uid="{9B8116A8-7C97-4E2F-94E3-46531321C124}"/>
    <cellStyle name="Output 8 3 2 7 2" xfId="29744" xr:uid="{17A3A8BE-03CE-4DC9-87A2-C89F7F9D7278}"/>
    <cellStyle name="Output 8 3 2 8" xfId="18790" xr:uid="{1DB68D3B-2138-4D55-B3B2-55A8271D5CBF}"/>
    <cellStyle name="Output 8 3 3" xfId="9616" xr:uid="{2E3094BF-4B33-4991-8E1A-6970AA1B630A}"/>
    <cellStyle name="Output 8 3 3 2" xfId="14021" xr:uid="{5AE3278D-19A1-4AAB-AE9B-4BCA2F72825B}"/>
    <cellStyle name="Output 8 3 3 2 2" xfId="25794" xr:uid="{DA283477-24FB-4878-AB9E-1F118F04AAFD}"/>
    <cellStyle name="Output 8 3 3 3" xfId="14981" xr:uid="{9F2CEAE1-1C25-443D-9091-C52E901C266C}"/>
    <cellStyle name="Output 8 3 3 3 2" xfId="26752" xr:uid="{0D8F97E1-6376-4D89-B894-DA04E288B278}"/>
    <cellStyle name="Output 8 3 3 4" xfId="15933" xr:uid="{9D7E4F7B-EB52-4EB1-87EC-630CDF11F2B2}"/>
    <cellStyle name="Output 8 3 3 4 2" xfId="27680" xr:uid="{C1A284B5-E65D-4134-AA51-79C79C734E13}"/>
    <cellStyle name="Output 8 3 3 5" xfId="16807" xr:uid="{CCECF374-B4D1-4244-9410-1B5B4A9DDD0D}"/>
    <cellStyle name="Output 8 3 3 5 2" xfId="28554" xr:uid="{43A3D1DB-902D-4D7C-9492-DD6B999D263C}"/>
    <cellStyle name="Output 8 3 3 6" xfId="17672" xr:uid="{AF28513A-6C4F-43BD-BCC1-CEE50B1577B5}"/>
    <cellStyle name="Output 8 3 3 6 2" xfId="29393" xr:uid="{1612E053-0EEE-49EC-8ED7-0DBB0F071471}"/>
    <cellStyle name="Output 8 3 3 7" xfId="18448" xr:uid="{5CED9D75-CA5C-4950-97E1-621427D7FA2E}"/>
    <cellStyle name="Output 8 3 3 7 2" xfId="30169" xr:uid="{097D2A47-52D0-40AA-9BA3-CA3B5154F18A}"/>
    <cellStyle name="Output 8 3 3 8" xfId="19205" xr:uid="{495162FC-9D35-4B4E-A218-47D945BFA144}"/>
    <cellStyle name="Output 8 3 4" xfId="12384" xr:uid="{51F1DDBB-1772-4571-98CD-7506B7CCDE42}"/>
    <cellStyle name="Output 8 3 4 2" xfId="24199" xr:uid="{87C4D80B-D695-4845-9913-5875C19924EC}"/>
    <cellStyle name="Output 8 3 5" xfId="10394" xr:uid="{E2CB8F50-9DF1-4193-805B-CB2846D018EF}"/>
    <cellStyle name="Output 8 3 5 2" xfId="22266" xr:uid="{0E1CA4DD-737C-4E6F-8242-0F034718F6AC}"/>
    <cellStyle name="Output 8 3 6" xfId="13092" xr:uid="{969AD072-2B40-49AF-B562-85D0464BD033}"/>
    <cellStyle name="Output 8 3 6 2" xfId="24880" xr:uid="{ADD68EB1-4F15-4915-9A30-10135AC54305}"/>
    <cellStyle name="Output 8 3 7" xfId="9838" xr:uid="{53ABC2D6-D9D8-4D33-8568-E175AB836D60}"/>
    <cellStyle name="Output 8 3 7 2" xfId="21714" xr:uid="{B4DC76D7-B9E5-43AD-9034-A5AFEE6C5031}"/>
    <cellStyle name="Output 8 3 8" xfId="11825" xr:uid="{4765A3A7-3712-4C7B-9718-86EB0A3B70E1}"/>
    <cellStyle name="Output 8 3 8 2" xfId="23653" xr:uid="{ABA12474-8395-4728-B3A7-DA8C48C7353F}"/>
    <cellStyle name="Output 8 3 9" xfId="10888" xr:uid="{96A667D4-521E-43B9-A4B9-FE0FFF281EA7}"/>
    <cellStyle name="Output 8 3 9 2" xfId="22757" xr:uid="{BDE41258-09DD-4E06-8AD5-2F5CE3593006}"/>
    <cellStyle name="Output 8 4" xfId="7955" xr:uid="{CC269B6B-A77D-496A-BFF1-28254931848D}"/>
    <cellStyle name="Output 8 4 2" xfId="12925" xr:uid="{B959C3A1-07B9-4F5A-B4FC-6735624DFA84}"/>
    <cellStyle name="Output 8 4 2 2" xfId="24719" xr:uid="{BCB40232-9242-4B2A-8BB2-D86A70AA653B}"/>
    <cellStyle name="Output 8 4 3" xfId="9966" xr:uid="{F002DDCC-7056-4EE7-8D57-966D2993509B}"/>
    <cellStyle name="Output 8 4 3 2" xfId="21841" xr:uid="{1348AC3E-EE09-4402-9279-118BF57294FA}"/>
    <cellStyle name="Output 8 4 4" xfId="11756" xr:uid="{883C5F83-4DE6-4066-94E3-EF82EEBE4589}"/>
    <cellStyle name="Output 8 4 4 2" xfId="23585" xr:uid="{D8CBEFB9-BD3E-4DC3-B80C-44CE21176920}"/>
    <cellStyle name="Output 8 4 5" xfId="10948" xr:uid="{667A73CB-4131-4653-B1CF-B84F54FD7E95}"/>
    <cellStyle name="Output 8 4 5 2" xfId="22817" xr:uid="{75647DFC-534A-4F20-8BA5-2DFC553974EF}"/>
    <cellStyle name="Output 8 4 6" xfId="11410" xr:uid="{4D766983-B547-4B67-8488-E465C0EBD291}"/>
    <cellStyle name="Output 8 4 6 2" xfId="23268" xr:uid="{2F550D57-0147-4103-9F35-6588B0900A06}"/>
    <cellStyle name="Output 8 4 7" xfId="11219" xr:uid="{D42E55EF-B4E9-488B-8FE5-0271F7ABA898}"/>
    <cellStyle name="Output 8 4 7 2" xfId="23081" xr:uid="{1652A5EB-F490-4DE4-BAF5-1FFF8ECF9DDC}"/>
    <cellStyle name="Output 8 4 8" xfId="12746" xr:uid="{F4613A10-89BC-4CCC-A003-EEA7FF28D9A2}"/>
    <cellStyle name="Output 8 5" xfId="9388" xr:uid="{47DA7059-CF06-4529-BF9C-95B1F7B95070}"/>
    <cellStyle name="Output 8 5 2" xfId="13793" xr:uid="{0EB14676-6BF7-4DEE-AD7D-C7CB88D4CEBA}"/>
    <cellStyle name="Output 8 5 2 2" xfId="25566" xr:uid="{6C175781-7FE3-41BB-A061-57B9ED6F817D}"/>
    <cellStyle name="Output 8 5 3" xfId="14753" xr:uid="{1D643072-98F8-4E55-9078-1FE6F01C2328}"/>
    <cellStyle name="Output 8 5 3 2" xfId="26524" xr:uid="{7C8DB11F-C0D7-4A25-BF47-B1D82274F745}"/>
    <cellStyle name="Output 8 5 4" xfId="15705" xr:uid="{694E9C68-3065-4F99-9D26-ABE9D448A354}"/>
    <cellStyle name="Output 8 5 4 2" xfId="27452" xr:uid="{D597B418-702E-468C-9903-11D1DA8B5022}"/>
    <cellStyle name="Output 8 5 5" xfId="16579" xr:uid="{D2918680-8B39-458A-9785-60A79CE181C4}"/>
    <cellStyle name="Output 8 5 5 2" xfId="28326" xr:uid="{E6C54C56-85C1-4505-B8F5-774AF14AE911}"/>
    <cellStyle name="Output 8 5 6" xfId="17444" xr:uid="{3B1ACCF5-A502-4BBE-97AD-E941F825F0C4}"/>
    <cellStyle name="Output 8 5 6 2" xfId="29165" xr:uid="{E92E66FB-1C95-4D13-989D-6E0CA904B4BD}"/>
    <cellStyle name="Output 8 5 7" xfId="18220" xr:uid="{DBF1C3B4-93E3-469E-B523-C42562215868}"/>
    <cellStyle name="Output 8 5 7 2" xfId="29941" xr:uid="{FA36662A-D7C4-47CD-BEAE-3AE540D58FBD}"/>
    <cellStyle name="Output 8 5 8" xfId="18977" xr:uid="{99CE04E6-8458-4072-9819-A00D24B556F9}"/>
    <cellStyle name="Output 8 6" xfId="11831" xr:uid="{513B75D6-7385-4370-8266-6309B71946F8}"/>
    <cellStyle name="Output 8 6 2" xfId="23659" xr:uid="{0EE35466-4C17-4730-B028-F755707A189A}"/>
    <cellStyle name="Output 8 7" xfId="10882" xr:uid="{DA6C61E1-6D3C-43FA-AE0A-721B884A27D0}"/>
    <cellStyle name="Output 8 7 2" xfId="22751" xr:uid="{5249BECB-9533-44F9-8A84-90B090C699CB}"/>
    <cellStyle name="Output 8 8" xfId="11450" xr:uid="{79AE486F-60B3-448C-A6B3-BE3726A57723}"/>
    <cellStyle name="Output 8 8 2" xfId="23308" xr:uid="{5B3D8A35-D5F3-4807-94AA-13926DA4735F}"/>
    <cellStyle name="Output 8 9" xfId="11181" xr:uid="{9B7FEDBC-D8F8-4554-BEA1-4DA3A6AF6F91}"/>
    <cellStyle name="Output 8 9 2" xfId="23043" xr:uid="{A357CE1F-1052-4885-ADE7-BFB090AFE376}"/>
    <cellStyle name="Output 9" xfId="6178" xr:uid="{F9B08ED0-40FF-4290-AF85-D5938795867F}"/>
    <cellStyle name="Output 9 10" xfId="13510" xr:uid="{4C3A8DFB-ED6E-435C-B0B8-5B567260BFDC}"/>
    <cellStyle name="Output 9 10 2" xfId="25291" xr:uid="{773A9887-B1BF-4EEC-A1B8-E10120A77691}"/>
    <cellStyle name="Output 9 11" xfId="14511" xr:uid="{9743EEB3-1D35-42A5-8CE5-7E9534DE7E34}"/>
    <cellStyle name="Output 9 11 2" xfId="26283" xr:uid="{2D08065E-A518-451F-B9CB-E1F5D2E902B3}"/>
    <cellStyle name="Output 9 12" xfId="15469" xr:uid="{3FC630C5-9704-4CB6-938B-937AF564374A}"/>
    <cellStyle name="Output 9 12 2" xfId="27229" xr:uid="{1E269EC5-6685-4F31-B141-4C189874AD8E}"/>
    <cellStyle name="Output 9 2" xfId="6847" xr:uid="{741DAA62-1607-4AD6-8036-7187A1ADFF13}"/>
    <cellStyle name="Output 9 2 10" xfId="16401" xr:uid="{DF9E82A3-4DB1-4B3A-9ADF-517FEA8BCCC2}"/>
    <cellStyle name="Output 9 2 10 2" xfId="28148" xr:uid="{CDB4576A-71F4-42FE-A9A9-59BD2284486C}"/>
    <cellStyle name="Output 9 2 11" xfId="17272" xr:uid="{3E7F502C-E8BD-4140-BCB4-3429E3186628}"/>
    <cellStyle name="Output 9 2 11 2" xfId="29015" xr:uid="{25968F09-527E-428B-8BA4-30463A449052}"/>
    <cellStyle name="Output 9 2 2" xfId="7635" xr:uid="{017C68CF-1B87-4730-9FA1-71C017A8E982}"/>
    <cellStyle name="Output 9 2 2 10" xfId="10280" xr:uid="{380BB547-172E-4B12-8875-88BE5F3E013A}"/>
    <cellStyle name="Output 9 2 2 10 2" xfId="22155" xr:uid="{180F1E62-7B50-4DE7-9570-F90F757609B8}"/>
    <cellStyle name="Output 9 2 2 2" xfId="9278" xr:uid="{35257CE1-1CDD-46C1-AC6F-414D3617D17C}"/>
    <cellStyle name="Output 9 2 2 2 2" xfId="13712" xr:uid="{BBD5033F-1D15-4F93-B60E-10A87C896AF5}"/>
    <cellStyle name="Output 9 2 2 2 2 2" xfId="25486" xr:uid="{092AC1C4-A60F-47B6-985E-57FF7D164671}"/>
    <cellStyle name="Output 9 2 2 2 3" xfId="14674" xr:uid="{CA20A54D-3B51-4BFE-921E-B7C4D8002789}"/>
    <cellStyle name="Output 9 2 2 2 3 2" xfId="26445" xr:uid="{97BED216-44EE-4840-AAF3-4733BC55C8EB}"/>
    <cellStyle name="Output 9 2 2 2 4" xfId="15626" xr:uid="{88483B45-D043-499C-ADB8-6D4C21DEC787}"/>
    <cellStyle name="Output 9 2 2 2 4 2" xfId="27375" xr:uid="{6A7D919C-BA02-40BB-8486-C671E521792C}"/>
    <cellStyle name="Output 9 2 2 2 5" xfId="16506" xr:uid="{DB00C17E-9708-4C43-A64A-0223B931B77F}"/>
    <cellStyle name="Output 9 2 2 2 5 2" xfId="28253" xr:uid="{7E1868CA-6434-4EDE-A628-1BB9A36E3A93}"/>
    <cellStyle name="Output 9 2 2 2 6" xfId="17372" xr:uid="{69B9D913-F9AE-4B06-961C-5B4A5FD70878}"/>
    <cellStyle name="Output 9 2 2 2 6 2" xfId="29093" xr:uid="{0F09F38A-9F11-4414-A674-D6016185688E}"/>
    <cellStyle name="Output 9 2 2 2 7" xfId="18148" xr:uid="{1E78B1E1-B7C4-4813-B07B-113FCE7F0801}"/>
    <cellStyle name="Output 9 2 2 2 7 2" xfId="29869" xr:uid="{F97CD20B-CEF7-484F-B534-7BDF4CEE18EE}"/>
    <cellStyle name="Output 9 2 2 2 8" xfId="18905" xr:uid="{3B5FCC09-4F7E-42D7-AC1F-FCF5B4F6619C}"/>
    <cellStyle name="Output 9 2 2 3" xfId="9731" xr:uid="{2AD56E67-EB6E-462F-A298-992F8A5CCFAC}"/>
    <cellStyle name="Output 9 2 2 3 2" xfId="14136" xr:uid="{8C58FA49-0BEE-4C60-9D2C-B1E6C9BD2BFC}"/>
    <cellStyle name="Output 9 2 2 3 2 2" xfId="25909" xr:uid="{3D19C0CE-40D5-4438-B9BA-429EA087EAF9}"/>
    <cellStyle name="Output 9 2 2 3 3" xfId="15096" xr:uid="{1F59ECD8-3E8F-4FDE-BD4D-B6A89515D711}"/>
    <cellStyle name="Output 9 2 2 3 3 2" xfId="26867" xr:uid="{83E86D3E-D22A-49E3-90D3-6F584104CAFF}"/>
    <cellStyle name="Output 9 2 2 3 4" xfId="16048" xr:uid="{D98425DA-3EC1-4FB1-86C0-89264EC23BBE}"/>
    <cellStyle name="Output 9 2 2 3 4 2" xfId="27795" xr:uid="{34A2E856-8538-45BE-88B5-6A1AD8B35300}"/>
    <cellStyle name="Output 9 2 2 3 5" xfId="16922" xr:uid="{99E92935-01DB-42A3-BD0E-FEEB82F57463}"/>
    <cellStyle name="Output 9 2 2 3 5 2" xfId="28669" xr:uid="{1798A473-E708-4957-8E15-677E4332D104}"/>
    <cellStyle name="Output 9 2 2 3 6" xfId="17787" xr:uid="{A68198B5-D02C-46E9-8065-774057E6FFFA}"/>
    <cellStyle name="Output 9 2 2 3 6 2" xfId="29508" xr:uid="{30C961CF-0102-4D7C-ABEE-93F77739E403}"/>
    <cellStyle name="Output 9 2 2 3 7" xfId="18563" xr:uid="{79EE0700-40B5-4B15-B62B-856F1FAB9E69}"/>
    <cellStyle name="Output 9 2 2 3 7 2" xfId="30284" xr:uid="{41A103CB-38F7-4E0D-8DC6-D324B37A7429}"/>
    <cellStyle name="Output 9 2 2 3 8" xfId="19320" xr:uid="{7736B796-6968-4193-BC65-99B0AC61B47E}"/>
    <cellStyle name="Output 9 2 2 4" xfId="12696" xr:uid="{2D896542-5944-40DB-82D3-C415FE982198}"/>
    <cellStyle name="Output 9 2 2 4 2" xfId="24495" xr:uid="{795BCC6D-9053-48A7-BA77-402A6C68636E}"/>
    <cellStyle name="Output 9 2 2 5" xfId="12769" xr:uid="{82E4A3B0-023B-4423-8224-C47F3478530D}"/>
    <cellStyle name="Output 9 2 2 5 2" xfId="24565" xr:uid="{5712B0B5-16E1-48AD-B0FA-D3D6EDAB4D3F}"/>
    <cellStyle name="Output 9 2 2 6" xfId="10105" xr:uid="{344D57D1-3F48-4857-87F9-BD476150C33A}"/>
    <cellStyle name="Output 9 2 2 6 2" xfId="21980" xr:uid="{977E0435-1B2D-40DA-BFCE-08F33892F941}"/>
    <cellStyle name="Output 9 2 2 7" xfId="11742" xr:uid="{3DB32DCD-E8E6-40F7-B136-C3289473FD6D}"/>
    <cellStyle name="Output 9 2 2 7 2" xfId="23571" xr:uid="{8166B3C3-7D77-48E9-953B-E87947A18EDB}"/>
    <cellStyle name="Output 9 2 2 8" xfId="10962" xr:uid="{54A6EDCB-9CAC-49D6-8E97-67459F15B283}"/>
    <cellStyle name="Output 9 2 2 8 2" xfId="22831" xr:uid="{A94DA91F-C687-4B11-A277-54D70E11904E}"/>
    <cellStyle name="Output 9 2 2 9" xfId="12519" xr:uid="{B3CB2C44-99F7-4589-AF34-2950F3FDDFB2}"/>
    <cellStyle name="Output 9 2 2 9 2" xfId="24329" xr:uid="{E159CA13-08D7-409B-9066-7A4B12D09AA7}"/>
    <cellStyle name="Output 9 2 3" xfId="8492" xr:uid="{04E263B8-4173-4DB9-B98A-B54929823630}"/>
    <cellStyle name="Output 9 2 3 2" xfId="13233" xr:uid="{E8A1A42C-D74A-48DB-8977-E5E177C9D07E}"/>
    <cellStyle name="Output 9 2 3 2 2" xfId="25019" xr:uid="{8AB8E348-D12C-4962-93F2-7D099157DD6A}"/>
    <cellStyle name="Output 9 2 3 3" xfId="14253" xr:uid="{E08C6E5B-5B9A-4E0C-8F3F-40A371259D45}"/>
    <cellStyle name="Output 9 2 3 3 2" xfId="26026" xr:uid="{ABF2EEC7-6C4E-4550-BA06-34B12C67E627}"/>
    <cellStyle name="Output 9 2 3 4" xfId="15213" xr:uid="{B1B88894-35A5-4F1D-935B-CC7772721133}"/>
    <cellStyle name="Output 9 2 3 4 2" xfId="26982" xr:uid="{5A1C1A56-AD06-4479-B412-4040DC0C768E}"/>
    <cellStyle name="Output 9 2 3 5" xfId="16162" xr:uid="{41F3B6A4-5E0A-42FC-97D5-1E0E32E07A9B}"/>
    <cellStyle name="Output 9 2 3 5 2" xfId="27909" xr:uid="{2D17010A-D039-428E-9D4B-28CD1E334458}"/>
    <cellStyle name="Output 9 2 3 6" xfId="17035" xr:uid="{AC5A2C7F-7EB8-4DF6-993A-00531AF44C6A}"/>
    <cellStyle name="Output 9 2 3 6 2" xfId="28782" xr:uid="{1C38B70B-827C-47CB-8A44-D094E8F4A41B}"/>
    <cellStyle name="Output 9 2 3 7" xfId="17900" xr:uid="{A86046DE-F3CF-4689-87AD-F93B3FC74C24}"/>
    <cellStyle name="Output 9 2 3 7 2" xfId="29621" xr:uid="{57C3891B-CCDD-4F3F-BBFF-FDB15174108A}"/>
    <cellStyle name="Output 9 2 3 8" xfId="18676" xr:uid="{A1189903-FB03-490B-BCF3-4029C673AB79}"/>
    <cellStyle name="Output 9 2 4" xfId="9502" xr:uid="{0FA39A4F-BBF0-4E55-8264-9AAEDBD89BD9}"/>
    <cellStyle name="Output 9 2 4 2" xfId="13907" xr:uid="{CDEA88E3-CFD5-433F-BD7E-201FF6FE178D}"/>
    <cellStyle name="Output 9 2 4 2 2" xfId="25680" xr:uid="{EF55BFD3-26A3-4E65-AD92-9187F488E0C1}"/>
    <cellStyle name="Output 9 2 4 3" xfId="14867" xr:uid="{D2F5EE09-9376-4264-A989-D6BCE5945DC8}"/>
    <cellStyle name="Output 9 2 4 3 2" xfId="26638" xr:uid="{4C7F8976-4815-4022-AB1A-4BDE9E0319D1}"/>
    <cellStyle name="Output 9 2 4 4" xfId="15819" xr:uid="{58A7D0D8-FDBC-492B-873D-A8E83C2ECEA4}"/>
    <cellStyle name="Output 9 2 4 4 2" xfId="27566" xr:uid="{AB53381C-769E-4995-B59E-635A89E512B3}"/>
    <cellStyle name="Output 9 2 4 5" xfId="16693" xr:uid="{3CE5965E-7782-4881-B559-8D2A46CEF5C4}"/>
    <cellStyle name="Output 9 2 4 5 2" xfId="28440" xr:uid="{8EFE09DD-DE50-4465-AF61-121FE8682B2A}"/>
    <cellStyle name="Output 9 2 4 6" xfId="17558" xr:uid="{082C3A33-8ABC-4A5C-9A61-92A3D3626523}"/>
    <cellStyle name="Output 9 2 4 6 2" xfId="29279" xr:uid="{261DD7CE-9CE5-4A01-B8A0-343CA2B3F6DB}"/>
    <cellStyle name="Output 9 2 4 7" xfId="18334" xr:uid="{FE318129-DE9E-4821-B719-72D938EE1B1B}"/>
    <cellStyle name="Output 9 2 4 7 2" xfId="30055" xr:uid="{4D9CB6BC-4468-49D8-892A-BE33CE05C450}"/>
    <cellStyle name="Output 9 2 4 8" xfId="19091" xr:uid="{CFF589A1-6B3F-4C7A-9734-A8C0BE1FEE87}"/>
    <cellStyle name="Output 9 2 5" xfId="12204" xr:uid="{45279589-ABF7-4DDD-9D29-E3A4A0FEA49F}"/>
    <cellStyle name="Output 9 2 5 2" xfId="24021" xr:uid="{D816656D-235F-461A-83D3-27100863E6E2}"/>
    <cellStyle name="Output 9 2 6" xfId="10561" xr:uid="{22AF600A-9137-4E23-9A30-8ED2103F94D6}"/>
    <cellStyle name="Output 9 2 6 2" xfId="22433" xr:uid="{01F6320F-E46A-4054-9C23-3A9E8CD544C2}"/>
    <cellStyle name="Output 9 2 7" xfId="13571" xr:uid="{65F27EBA-0E50-4E94-BA58-4107BC32DCA8}"/>
    <cellStyle name="Output 9 2 7 2" xfId="25347" xr:uid="{A4506770-8D70-44C3-B984-D8702F8DEDFB}"/>
    <cellStyle name="Output 9 2 8" xfId="14549" xr:uid="{107A56E2-29C4-42D2-8EE0-4E8323E88A99}"/>
    <cellStyle name="Output 9 2 8 2" xfId="26320" xr:uid="{61EE873B-5679-4D4C-BC69-B54021F631D1}"/>
    <cellStyle name="Output 9 2 9" xfId="15502" xr:uid="{4CB73AE1-0C03-4541-ADBD-42C985EAE520}"/>
    <cellStyle name="Output 9 2 9 2" xfId="27257" xr:uid="{9ADAD312-0F17-4B22-AAF6-8EBDEC2BDCE8}"/>
    <cellStyle name="Output 9 3" xfId="7112" xr:uid="{13F4AA2D-F735-4BC3-B055-B315A009B206}"/>
    <cellStyle name="Output 9 3 10" xfId="11517" xr:uid="{0C7EFD70-396B-40C7-A4F9-4FDEFA9BB9B2}"/>
    <cellStyle name="Output 9 3 10 2" xfId="23368" xr:uid="{002843A0-EFA5-410D-BC6C-9E47F4BB015F}"/>
    <cellStyle name="Output 9 3 2" xfId="8755" xr:uid="{4A750554-0AE9-4652-91DC-2CA6E8205B21}"/>
    <cellStyle name="Output 9 3 2 2" xfId="13415" xr:uid="{11E099A9-696E-44D8-A806-EC7E1D941BD1}"/>
    <cellStyle name="Output 9 3 2 2 2" xfId="25198" xr:uid="{EB031D10-A25D-4C59-BA87-FA076250240A}"/>
    <cellStyle name="Output 9 3 2 3" xfId="14421" xr:uid="{CCC6EE47-5904-46BA-963A-C05FB871E42F}"/>
    <cellStyle name="Output 9 3 2 3 2" xfId="26193" xr:uid="{7E17633E-D217-49AB-B99E-744C6889FCB8}"/>
    <cellStyle name="Output 9 3 2 4" xfId="15379" xr:uid="{237573C3-5D65-4D37-B17B-E8C8554E576E}"/>
    <cellStyle name="Output 9 3 2 4 2" xfId="27141" xr:uid="{84F4BB15-3B7D-4642-A5E0-B7462115DE04}"/>
    <cellStyle name="Output 9 3 2 5" xfId="16306" xr:uid="{666D43BB-E925-4A76-9E68-F6AA79BA0635}"/>
    <cellStyle name="Output 9 3 2 5 2" xfId="28053" xr:uid="{C09D4C4D-3956-4F22-92FE-6B79559E3ACA}"/>
    <cellStyle name="Output 9 3 2 6" xfId="17177" xr:uid="{437ACFE1-4A2A-4E78-B068-FBFFF163DA80}"/>
    <cellStyle name="Output 9 3 2 6 2" xfId="28921" xr:uid="{4C0D6DC2-84FB-47E7-8702-3136862754EE}"/>
    <cellStyle name="Output 9 3 2 7" xfId="18024" xr:uid="{BAB28B22-B9A8-46C1-99A1-10A4433EA7B0}"/>
    <cellStyle name="Output 9 3 2 7 2" xfId="29745" xr:uid="{027598E5-0ED7-494C-BAA0-8A98D0A7B46E}"/>
    <cellStyle name="Output 9 3 2 8" xfId="18791" xr:uid="{99D99EE6-3036-4AB3-991B-4497BEA74E3A}"/>
    <cellStyle name="Output 9 3 3" xfId="9617" xr:uid="{4EC73528-17AC-4290-90A8-4D62535F124B}"/>
    <cellStyle name="Output 9 3 3 2" xfId="14022" xr:uid="{276FC2E6-BA36-4C03-BFF1-0E8E097C3949}"/>
    <cellStyle name="Output 9 3 3 2 2" xfId="25795" xr:uid="{B8D42054-0AD1-400B-A93E-AB91BBE5D10B}"/>
    <cellStyle name="Output 9 3 3 3" xfId="14982" xr:uid="{D40553EC-06AD-49B4-96C5-06AF3E7B2062}"/>
    <cellStyle name="Output 9 3 3 3 2" xfId="26753" xr:uid="{835E5137-2578-43A6-B1B3-1F3FF62DA42D}"/>
    <cellStyle name="Output 9 3 3 4" xfId="15934" xr:uid="{1FCD453B-F8C3-4B08-955B-19806F079B72}"/>
    <cellStyle name="Output 9 3 3 4 2" xfId="27681" xr:uid="{DC91C8C4-D027-461C-A0EE-843FC4D8AFB0}"/>
    <cellStyle name="Output 9 3 3 5" xfId="16808" xr:uid="{BC038C93-20AD-4412-9562-F89F05CCE6B3}"/>
    <cellStyle name="Output 9 3 3 5 2" xfId="28555" xr:uid="{D3CB2514-4E30-40AD-8BB9-0898278ED812}"/>
    <cellStyle name="Output 9 3 3 6" xfId="17673" xr:uid="{155B0970-6B4B-42EB-93E0-1AD3C3147529}"/>
    <cellStyle name="Output 9 3 3 6 2" xfId="29394" xr:uid="{C1C8246A-5745-47F8-8571-EFF049171897}"/>
    <cellStyle name="Output 9 3 3 7" xfId="18449" xr:uid="{ECBF377B-EC26-4319-8D6C-194E8051B0A7}"/>
    <cellStyle name="Output 9 3 3 7 2" xfId="30170" xr:uid="{CDF3CCEC-F8E3-457A-B75D-80147B264CEE}"/>
    <cellStyle name="Output 9 3 3 8" xfId="19206" xr:uid="{EA5B973B-7F4E-4447-8B1E-5DAEB9B5304F}"/>
    <cellStyle name="Output 9 3 4" xfId="12385" xr:uid="{FE3C8C7A-918C-41E1-ADBD-ADACFA284B4B}"/>
    <cellStyle name="Output 9 3 4 2" xfId="24200" xr:uid="{C1755BC4-239D-4AE2-8E3A-606943BC544E}"/>
    <cellStyle name="Output 9 3 5" xfId="10393" xr:uid="{842B2F2D-D98D-4830-A834-F2063953C21C}"/>
    <cellStyle name="Output 9 3 5 2" xfId="22265" xr:uid="{8EAEC3D2-5790-44C5-8CCC-9CBCEC3F3503}"/>
    <cellStyle name="Output 9 3 6" xfId="12062" xr:uid="{11285573-EBF3-4D44-9341-60F3F3824741}"/>
    <cellStyle name="Output 9 3 6 2" xfId="23883" xr:uid="{9B406913-3B6F-48AB-B444-D9DAD4E76D89}"/>
    <cellStyle name="Output 9 3 7" xfId="10690" xr:uid="{FD7F2D20-5900-4CFB-9036-3A5DC4D4FCE3}"/>
    <cellStyle name="Output 9 3 7 2" xfId="22562" xr:uid="{B4D7B8F7-C4A3-48A3-BC9B-6A75244DF436}"/>
    <cellStyle name="Output 9 3 8" xfId="11921" xr:uid="{A161DF93-C7D7-4B14-93F1-FB4F8E583ABF}"/>
    <cellStyle name="Output 9 3 8 2" xfId="23747" xr:uid="{E76C5A4C-8F20-452D-A6C3-57A00FF9415F}"/>
    <cellStyle name="Output 9 3 9" xfId="10805" xr:uid="{71B1D7C8-9DB5-44B8-99AA-A14BABB5F3F6}"/>
    <cellStyle name="Output 9 3 9 2" xfId="22675" xr:uid="{0330EDA4-A99C-40EF-AFA3-1995816660ED}"/>
    <cellStyle name="Output 9 4" xfId="7956" xr:uid="{76644978-8FB5-499C-9EC7-6A6EF5A9583C}"/>
    <cellStyle name="Output 9 4 2" xfId="12926" xr:uid="{93445327-01FD-4DDE-9E43-D2DB22174841}"/>
    <cellStyle name="Output 9 4 2 2" xfId="24720" xr:uid="{F7816AFB-3C8F-42B2-ADAA-5A671AC6E4B0}"/>
    <cellStyle name="Output 9 4 3" xfId="9965" xr:uid="{FC1045C7-523F-46D3-B876-4C4F5A739B6C}"/>
    <cellStyle name="Output 9 4 3 2" xfId="21840" xr:uid="{7CF0250B-91B7-4757-A29C-44BBEFFD7BEC}"/>
    <cellStyle name="Output 9 4 4" xfId="11757" xr:uid="{B84D93E6-0CEA-42FD-8389-B500D345383A}"/>
    <cellStyle name="Output 9 4 4 2" xfId="23586" xr:uid="{79D048DB-E88A-41DE-B1C7-F183BD1A74FB}"/>
    <cellStyle name="Output 9 4 5" xfId="10947" xr:uid="{24B7DD28-E1AA-4E1C-8BB0-7061460596DD}"/>
    <cellStyle name="Output 9 4 5 2" xfId="22816" xr:uid="{B1970CBB-2EFF-4D22-B0F0-EB26155D59C2}"/>
    <cellStyle name="Output 9 4 6" xfId="11411" xr:uid="{06568016-3AC9-47E9-A290-8912DC9026B6}"/>
    <cellStyle name="Output 9 4 6 2" xfId="23269" xr:uid="{E40F5B48-D7E5-429D-80FC-2BDCC226252F}"/>
    <cellStyle name="Output 9 4 7" xfId="11218" xr:uid="{6C247A4F-6CFC-40F8-A96A-751E98933E61}"/>
    <cellStyle name="Output 9 4 7 2" xfId="23080" xr:uid="{FC1B4B0C-256A-4197-B851-9A6AD220A45D}"/>
    <cellStyle name="Output 9 4 8" xfId="11374" xr:uid="{FC67F75A-192E-4036-8EE0-96280C30E0BD}"/>
    <cellStyle name="Output 9 5" xfId="9389" xr:uid="{14186791-0DF0-4A41-B53F-4C5DFD725279}"/>
    <cellStyle name="Output 9 5 2" xfId="13794" xr:uid="{C11D6D5F-D103-44F3-877A-0EB86C9108FC}"/>
    <cellStyle name="Output 9 5 2 2" xfId="25567" xr:uid="{2481877C-38D6-4BCD-97EF-E49303562360}"/>
    <cellStyle name="Output 9 5 3" xfId="14754" xr:uid="{879456BE-4592-4179-8A21-4CB526722157}"/>
    <cellStyle name="Output 9 5 3 2" xfId="26525" xr:uid="{5F7B8ECF-733A-4416-AAF3-78BDB397376F}"/>
    <cellStyle name="Output 9 5 4" xfId="15706" xr:uid="{CF50D0D9-CA1D-442A-8E03-06542223029C}"/>
    <cellStyle name="Output 9 5 4 2" xfId="27453" xr:uid="{839FE62B-55A1-4CED-8ED9-FD8BDF64D85E}"/>
    <cellStyle name="Output 9 5 5" xfId="16580" xr:uid="{16818717-6A3F-42B5-B41F-703B935CA711}"/>
    <cellStyle name="Output 9 5 5 2" xfId="28327" xr:uid="{A4A82293-D101-458D-AB43-D38A97BBCBA9}"/>
    <cellStyle name="Output 9 5 6" xfId="17445" xr:uid="{049582EA-A902-4B54-8AB2-311628020653}"/>
    <cellStyle name="Output 9 5 6 2" xfId="29166" xr:uid="{980287EE-ED25-416C-91D3-FD9285975CBE}"/>
    <cellStyle name="Output 9 5 7" xfId="18221" xr:uid="{EBFED069-E0C0-4F66-AFA3-E696CE19F6C8}"/>
    <cellStyle name="Output 9 5 7 2" xfId="29942" xr:uid="{A1CFB276-00A6-4964-8022-28EB8C22B3E3}"/>
    <cellStyle name="Output 9 5 8" xfId="18978" xr:uid="{2514F828-C8EC-4ED7-9BD7-C724B00CAC67}"/>
    <cellStyle name="Output 9 6" xfId="11832" xr:uid="{C4F0A608-8A24-48C9-9BF5-E461B6E0A223}"/>
    <cellStyle name="Output 9 6 2" xfId="23660" xr:uid="{BC3A8E32-07B0-4027-BF4B-CE26D3B60B18}"/>
    <cellStyle name="Output 9 7" xfId="10881" xr:uid="{9AF00FBD-708C-48CD-9D5A-9B91CDE84886}"/>
    <cellStyle name="Output 9 7 2" xfId="22750" xr:uid="{C8EEA06D-03CE-4458-9B81-2C0312197A29}"/>
    <cellStyle name="Output 9 8" xfId="11451" xr:uid="{10399495-0809-4C9F-954C-B8FFBDB0B907}"/>
    <cellStyle name="Output 9 8 2" xfId="23309" xr:uid="{1F3D1310-F7DF-40C8-AFD5-E18D8E6D88DE}"/>
    <cellStyle name="Output 9 9" xfId="11180" xr:uid="{621F380C-F677-40BE-B4B7-3EE2E0259537}"/>
    <cellStyle name="Output 9 9 2" xfId="23042" xr:uid="{28BA030B-DD65-450E-9E4C-33D3B65FC9EB}"/>
    <cellStyle name="Parastais 2" xfId="6179" xr:uid="{A739ADAB-4F92-4E31-9BB0-5CF347B8C298}"/>
    <cellStyle name="Parastais 2 2" xfId="6180" xr:uid="{E1796A38-C516-4459-B382-7E3F3EE120BE}"/>
    <cellStyle name="Parastais 2 2 2" xfId="6181" xr:uid="{81252097-58B9-4E13-B201-70F0948FF354}"/>
    <cellStyle name="Parastais 2 2_1_solis_MK Nr 595 " xfId="6182" xr:uid="{AE31C8DA-8799-4ACD-9F5F-91A533D64704}"/>
    <cellStyle name="Parastais 3" xfId="6183" xr:uid="{FA6CC515-3855-4690-B09E-079835625B43}"/>
    <cellStyle name="Parastais_FMLikp01_p05_221205_pap_afp_makp" xfId="6750" xr:uid="{528EA693-FE9E-49DB-97FB-16F0D309D804}"/>
    <cellStyle name="Percent 10" xfId="6406" xr:uid="{A56EA79D-9933-43F3-8602-7183C2CEAA35}"/>
    <cellStyle name="Percent 10 2" xfId="6751" xr:uid="{4FBA596A-8707-4351-AF86-634697BE15CF}"/>
    <cellStyle name="Percent 10 2 2" xfId="7636" xr:uid="{404831C4-BAC5-4986-86D7-1B3C18072240}"/>
    <cellStyle name="Percent 10 2 2 2" xfId="9279" xr:uid="{D4BD059B-DFD8-4C92-838A-571005AEEDC2}"/>
    <cellStyle name="Percent 10 2 2 2 2" xfId="21602" xr:uid="{07C2F5D7-6FD6-43B8-BA07-DBCE3D70D39F}"/>
    <cellStyle name="Percent 10 2 2 3" xfId="20465" xr:uid="{0FD994A1-E747-4B4F-B57C-C0D8181ED7C6}"/>
    <cellStyle name="Percent 10 2 3" xfId="8399" xr:uid="{9715F575-8830-4697-9D22-C1C297B83C83}"/>
    <cellStyle name="Percent 10 2 3 2" xfId="21033" xr:uid="{A4EBCB07-ADFD-4752-9610-B780F552F874}"/>
    <cellStyle name="Percent 10 2 4" xfId="19896" xr:uid="{AF9A8053-7A6C-4ABC-BD84-CF9890411478}"/>
    <cellStyle name="Percent 10 3" xfId="6752" xr:uid="{6BCD6540-BD21-435E-ABE5-A416AA60A74C}"/>
    <cellStyle name="Percent 10 3 2" xfId="7637" xr:uid="{C0C647A9-0F55-4854-88CC-598A9E56A41C}"/>
    <cellStyle name="Percent 10 3 2 2" xfId="9280" xr:uid="{FF335138-5E6C-419E-AB8E-8601DD2728A7}"/>
    <cellStyle name="Percent 10 3 2 2 2" xfId="21603" xr:uid="{308340C7-2EDD-45FB-A0E1-6A4DB107EE62}"/>
    <cellStyle name="Percent 10 3 2 3" xfId="20466" xr:uid="{1FB8C032-3994-4644-95C4-251E83592AE5}"/>
    <cellStyle name="Percent 10 3 3" xfId="8400" xr:uid="{A534D3CD-4E84-43C0-A6AD-5B89F0087DE6}"/>
    <cellStyle name="Percent 10 3 3 2" xfId="21034" xr:uid="{3F9485AD-B45D-42DF-BB1F-D8C9A7EBB1CA}"/>
    <cellStyle name="Percent 10 3 4" xfId="19897" xr:uid="{D724F895-F952-4AB4-8610-113EF6C0FAA9}"/>
    <cellStyle name="Percent 10 4" xfId="7157" xr:uid="{8A6034E0-F811-46F9-97A3-A73B7DCB6E27}"/>
    <cellStyle name="Percent 10 4 2" xfId="8800" xr:uid="{646A698E-7104-4B56-851C-0715970A428E}"/>
    <cellStyle name="Percent 10 4 2 2" xfId="21205" xr:uid="{8C5E88C3-3C65-40B6-BF74-2ECDA7789863}"/>
    <cellStyle name="Percent 10 4 3" xfId="20068" xr:uid="{476972C9-0500-43CA-B396-8A7416D7C1EB}"/>
    <cellStyle name="Percent 10 5" xfId="8115" xr:uid="{79A89594-B964-4D34-8D9F-28E2D9CBE4CF}"/>
    <cellStyle name="Percent 10 5 2" xfId="20750" xr:uid="{685AA2BA-8188-427E-8C78-7623E639808C}"/>
    <cellStyle name="Percent 10 6" xfId="19613" xr:uid="{9A9A4AF6-E0CA-46B4-9451-A089782C5CDC}"/>
    <cellStyle name="Percent 11" xfId="6753" xr:uid="{929C0CAC-4A2F-4171-8FA1-7E4F6B82D640}"/>
    <cellStyle name="Percent 11 2" xfId="6754" xr:uid="{88E95D3F-2FA8-42FE-B941-D6F5DCEF53B1}"/>
    <cellStyle name="Percent 11 2 2" xfId="7639" xr:uid="{6CE96481-E46E-4613-9DAA-A59D42BB7512}"/>
    <cellStyle name="Percent 11 2 2 2" xfId="9282" xr:uid="{852AC1AE-D231-4CBB-B585-B1BCE6135AB7}"/>
    <cellStyle name="Percent 11 2 2 2 2" xfId="21605" xr:uid="{579B09CA-E507-41EA-ABFD-8C7E5D2428C0}"/>
    <cellStyle name="Percent 11 2 2 3" xfId="20468" xr:uid="{DAA8EB3B-8A16-417B-AEB4-B3EDF28712CB}"/>
    <cellStyle name="Percent 11 2 3" xfId="8402" xr:uid="{15289662-D3D3-47E0-8137-23BC9F2387E3}"/>
    <cellStyle name="Percent 11 2 3 2" xfId="21036" xr:uid="{C67FFA18-B669-49E3-8FD4-F1351064CAD7}"/>
    <cellStyle name="Percent 11 2 4" xfId="19899" xr:uid="{4A11DDE7-21BF-4CCF-91AC-90F94748A6F4}"/>
    <cellStyle name="Percent 11 3" xfId="7638" xr:uid="{E84DC16F-1534-4BD8-A673-215B1EEB4D80}"/>
    <cellStyle name="Percent 11 3 2" xfId="9281" xr:uid="{DC981605-C7D2-44F3-878F-426DECEEB5A7}"/>
    <cellStyle name="Percent 11 3 2 2" xfId="21604" xr:uid="{C2F03F62-405A-43CC-95AA-F24745A6A124}"/>
    <cellStyle name="Percent 11 3 3" xfId="20467" xr:uid="{9FBE7B63-9685-4DBC-B9EF-910E59603884}"/>
    <cellStyle name="Percent 11 4" xfId="8401" xr:uid="{0D277934-4CE3-4A69-9C15-12B0AC8D360A}"/>
    <cellStyle name="Percent 11 4 2" xfId="21035" xr:uid="{67944DB8-241B-478D-B932-486D0E5B3DB3}"/>
    <cellStyle name="Percent 11 5" xfId="19898" xr:uid="{2B1D3806-6EFE-4D25-AC88-7B045EDD76A6}"/>
    <cellStyle name="Percent 12" xfId="6755" xr:uid="{4476C0BE-87AE-491F-8007-A12098AD5644}"/>
    <cellStyle name="Percent 12 2" xfId="6756" xr:uid="{99EC20FF-3E21-42CE-A328-DDB86179A13B}"/>
    <cellStyle name="Percent 12 2 2" xfId="7641" xr:uid="{32497F11-8E99-400A-85AF-54545FD768D8}"/>
    <cellStyle name="Percent 12 2 2 2" xfId="9284" xr:uid="{7F03E6BD-F9F6-4CE6-A748-6F5870410D2A}"/>
    <cellStyle name="Percent 12 2 2 2 2" xfId="21607" xr:uid="{F76D6588-7CD0-436E-AA13-ED86E016E377}"/>
    <cellStyle name="Percent 12 2 2 3" xfId="20470" xr:uid="{C94FF90D-48A8-4855-A5B4-F4AEA405F854}"/>
    <cellStyle name="Percent 12 2 3" xfId="8404" xr:uid="{53168C34-A892-44C0-8F3E-FF0A88C235A1}"/>
    <cellStyle name="Percent 12 2 3 2" xfId="21038" xr:uid="{0852677C-5F85-4A77-BF69-7616F5A17F98}"/>
    <cellStyle name="Percent 12 2 4" xfId="19901" xr:uid="{F8EB5234-016F-400E-9392-EA2F7BD0B65D}"/>
    <cellStyle name="Percent 12 3" xfId="7640" xr:uid="{B51885D3-7416-4A46-8594-C3D3522659C0}"/>
    <cellStyle name="Percent 12 3 2" xfId="9283" xr:uid="{BBF3E35A-DF89-427F-9165-957585867AB4}"/>
    <cellStyle name="Percent 12 3 2 2" xfId="21606" xr:uid="{86742352-D465-42CC-B49B-8AB0670FCCAC}"/>
    <cellStyle name="Percent 12 3 3" xfId="20469" xr:uid="{385844CE-F304-4DDA-8001-9A2CACC42B1B}"/>
    <cellStyle name="Percent 12 4" xfId="8403" xr:uid="{F0B0EF09-DB4E-4742-B8CF-F06CF5B93CFA}"/>
    <cellStyle name="Percent 12 4 2" xfId="21037" xr:uid="{59467E74-EF07-4082-8384-DD34ADE56FA6}"/>
    <cellStyle name="Percent 12 5" xfId="19900" xr:uid="{D5904F31-3184-4706-B5CF-729BDFF7E670}"/>
    <cellStyle name="Percent 13" xfId="7690" xr:uid="{C68C7821-9204-43CF-A88F-93465C3BA20A}"/>
    <cellStyle name="Percent 2" xfId="19" xr:uid="{6071AA4D-AFD0-4947-B6A7-8F6E55542194}"/>
    <cellStyle name="Percent 2 2" xfId="6185" xr:uid="{8CB9D436-D003-4F82-B02E-19AFC8C79380}"/>
    <cellStyle name="Percent 2 3" xfId="6184" xr:uid="{9F267778-76E5-485C-9656-A85203367560}"/>
    <cellStyle name="Percent 2 4" xfId="19362" xr:uid="{CA02BF13-34CD-450A-AFEE-2EBA77AA2D84}"/>
    <cellStyle name="Percent 3" xfId="6186" xr:uid="{DF63B742-C7DB-4557-A882-888A8ADE0F9F}"/>
    <cellStyle name="Percent 3 2" xfId="6187" xr:uid="{CB1FD606-CC7E-4BF2-AE80-7A60029D25A2}"/>
    <cellStyle name="Percent 3 3" xfId="6407" xr:uid="{334D6224-FBDD-4E76-B23D-D42F3CBE6384}"/>
    <cellStyle name="Percent 3 3 2" xfId="6757" xr:uid="{D8C07526-47C8-41DC-B3B0-0E550CDCCAE4}"/>
    <cellStyle name="Percent 3 3 2 2" xfId="7642" xr:uid="{C56BC64F-6753-4298-B4F8-93CB66E30EA5}"/>
    <cellStyle name="Percent 3 3 2 2 2" xfId="9285" xr:uid="{FD4AC637-93B7-41D6-97C5-439F9A7822AA}"/>
    <cellStyle name="Percent 3 3 2 2 2 2" xfId="21608" xr:uid="{70DEE513-C28D-43CB-B3B1-A47E0293989E}"/>
    <cellStyle name="Percent 3 3 2 2 3" xfId="20471" xr:uid="{48EB4801-098B-48BC-B8E7-81A7097A8A77}"/>
    <cellStyle name="Percent 3 3 2 3" xfId="8405" xr:uid="{05D528DD-9D13-4663-8D05-9FB69E2423BA}"/>
    <cellStyle name="Percent 3 3 2 3 2" xfId="21039" xr:uid="{34449799-B2BB-4491-83A7-1DB187054ABA}"/>
    <cellStyle name="Percent 3 3 2 4" xfId="19902" xr:uid="{4568A05E-DDB5-4AF9-BA3A-7C2C896FA674}"/>
    <cellStyle name="Percent 3 3 3" xfId="6758" xr:uid="{511395B0-8967-4F24-A844-D9CCC6D1C8CF}"/>
    <cellStyle name="Percent 3 3 3 2" xfId="7643" xr:uid="{B6747AEE-A1A2-4943-BCB2-F43F9B4BE5D3}"/>
    <cellStyle name="Percent 3 3 3 2 2" xfId="9286" xr:uid="{A183E7D9-8C8A-4B9F-BCA8-D7106F9AF3D2}"/>
    <cellStyle name="Percent 3 3 3 2 2 2" xfId="21609" xr:uid="{25722D6F-D3BD-43A2-BC32-1A80BA9D9C2A}"/>
    <cellStyle name="Percent 3 3 3 2 3" xfId="20472" xr:uid="{14C7710B-0E79-4943-8A07-144673D411AA}"/>
    <cellStyle name="Percent 3 3 3 3" xfId="8406" xr:uid="{0C4DECEE-A3F6-4F97-A809-A2065C1BA2E8}"/>
    <cellStyle name="Percent 3 3 3 3 2" xfId="21040" xr:uid="{C79787CD-D444-4716-B0E1-A3EC7D81E124}"/>
    <cellStyle name="Percent 3 3 3 4" xfId="19903" xr:uid="{57505238-FC67-4EC9-9E0E-3E86BCBF95CB}"/>
    <cellStyle name="Percent 3 3 4" xfId="7158" xr:uid="{FD182501-3F99-4495-BE66-0C5BEFD18C4F}"/>
    <cellStyle name="Percent 3 3 4 2" xfId="8801" xr:uid="{C80410A7-E645-4FA0-8337-A5786AED04B2}"/>
    <cellStyle name="Percent 3 3 4 2 2" xfId="21206" xr:uid="{410ADA6C-A06D-44FD-B3C1-36263BCC6FD6}"/>
    <cellStyle name="Percent 3 3 4 3" xfId="20069" xr:uid="{2477B579-EDED-49B6-99AF-75BC04159C05}"/>
    <cellStyle name="Percent 3 3 5" xfId="8116" xr:uid="{C1461C2F-8B43-4FCD-9705-990086B8D7BB}"/>
    <cellStyle name="Percent 3 3 5 2" xfId="20751" xr:uid="{632AE533-5466-4F47-B8E4-3FA4EB208F22}"/>
    <cellStyle name="Percent 3 3 6" xfId="19614" xr:uid="{2D76E5E8-2264-410D-8AEA-CF72C9892463}"/>
    <cellStyle name="Percent 3 4" xfId="6759" xr:uid="{CF40B24B-8499-4B6F-8CE3-DD3EF6E74729}"/>
    <cellStyle name="Percent 3 4 2" xfId="7644" xr:uid="{6DF3CF8D-51E1-416D-AD20-D0CDAE36AA0C}"/>
    <cellStyle name="Percent 3 4 2 2" xfId="9287" xr:uid="{4B49A2D0-1470-4DFC-A6BE-0CBC446AD546}"/>
    <cellStyle name="Percent 3 4 2 2 2" xfId="21610" xr:uid="{01EF48F2-091D-478B-BA29-AED9D6743A83}"/>
    <cellStyle name="Percent 3 4 2 3" xfId="20473" xr:uid="{4863BF91-A0AA-4C37-B7A2-937D7E3AC980}"/>
    <cellStyle name="Percent 3 4 3" xfId="8407" xr:uid="{F227718C-F254-470E-9B9C-CF956ADD2015}"/>
    <cellStyle name="Percent 3 4 3 2" xfId="21041" xr:uid="{A0AA1213-9A7E-4213-A215-5AF6FB07C228}"/>
    <cellStyle name="Percent 3 4 4" xfId="19904" xr:uid="{EBE37E9C-496F-49A0-96D9-FEB6976FE99F}"/>
    <cellStyle name="Percent 3 5" xfId="6760" xr:uid="{B2F6A5A8-5885-4524-AB0B-B12FD68F72B8}"/>
    <cellStyle name="Percent 3 5 2" xfId="7645" xr:uid="{958C41A8-B644-4ED9-8243-E06080271C5F}"/>
    <cellStyle name="Percent 3 5 2 2" xfId="9288" xr:uid="{7A1D7886-2B3D-4D47-9685-443AAD640133}"/>
    <cellStyle name="Percent 3 5 2 2 2" xfId="21611" xr:uid="{57904A92-1865-48EC-9CBE-F38FC41C8712}"/>
    <cellStyle name="Percent 3 5 2 3" xfId="20474" xr:uid="{132C2429-0FCC-47A3-B116-597E9EBE2586}"/>
    <cellStyle name="Percent 3 5 3" xfId="8408" xr:uid="{600600B3-5BA1-48B2-8874-EA23712B86F8}"/>
    <cellStyle name="Percent 3 5 3 2" xfId="21042" xr:uid="{F69FD4C5-2CF0-4659-B996-B984483EB9B4}"/>
    <cellStyle name="Percent 3 5 4" xfId="19905" xr:uid="{10C1B60C-7414-4CF3-BFCA-9028DF9ECD8C}"/>
    <cellStyle name="Percent 4" xfId="6188" xr:uid="{B23743D0-4FD1-4527-9CD4-81CEB8184298}"/>
    <cellStyle name="Percent 5" xfId="6189" xr:uid="{4107F124-3166-47A9-8032-828B342476B5}"/>
    <cellStyle name="Percent 5 2" xfId="6190" xr:uid="{B5D78042-177D-478C-99ED-E7F2D9EA99E9}"/>
    <cellStyle name="Percent 6" xfId="6191" xr:uid="{A907E455-D046-4010-8D49-E2D64B45F2A4}"/>
    <cellStyle name="Percent 6 2" xfId="6192" xr:uid="{E42114D2-3A8C-4BB9-9CD0-C162203F6F9B}"/>
    <cellStyle name="Percent 6 3" xfId="6761" xr:uid="{A0D856C5-5E96-4DA2-8C7B-80220338BEBC}"/>
    <cellStyle name="Percent 6 3 2" xfId="7646" xr:uid="{FCA63B53-2C72-40F1-B1F9-95EDD4750671}"/>
    <cellStyle name="Percent 6 3 2 2" xfId="9289" xr:uid="{690E9D45-1B46-4D5B-9BAC-0216FEE35201}"/>
    <cellStyle name="Percent 6 3 2 2 2" xfId="21612" xr:uid="{AF24F544-9DCB-4D61-819E-9E015E26B3B3}"/>
    <cellStyle name="Percent 6 3 2 3" xfId="20475" xr:uid="{F246D503-9104-423E-AC2D-8B786A194D21}"/>
    <cellStyle name="Percent 6 3 3" xfId="8409" xr:uid="{A6E56B48-A38D-4340-847E-1715AF20DA06}"/>
    <cellStyle name="Percent 6 3 3 2" xfId="21043" xr:uid="{BA3BA573-DEB4-4046-B69E-B8655C650667}"/>
    <cellStyle name="Percent 6 3 4" xfId="19906" xr:uid="{C48DB8DB-EB5C-441F-AE38-1822309D30F3}"/>
    <cellStyle name="Percent 6 4" xfId="6762" xr:uid="{85391C31-C7CA-4536-A744-8F4FA2D96B0A}"/>
    <cellStyle name="Percent 6 4 2" xfId="7647" xr:uid="{58CA6F43-272E-4703-ADC5-86824D6BAFE5}"/>
    <cellStyle name="Percent 6 4 2 2" xfId="9290" xr:uid="{C080A8C4-CBE4-4F52-B5CF-27C0F3F56577}"/>
    <cellStyle name="Percent 6 4 2 2 2" xfId="21613" xr:uid="{EA046527-AEBA-46D0-96A5-56E7D745AE47}"/>
    <cellStyle name="Percent 6 4 2 3" xfId="20476" xr:uid="{BD98277E-4203-4399-BA5A-51FC0A5BB691}"/>
    <cellStyle name="Percent 6 4 3" xfId="8410" xr:uid="{77136132-CCCF-48AC-A768-5B900BB155E2}"/>
    <cellStyle name="Percent 6 4 3 2" xfId="21044" xr:uid="{3ED5D541-B721-414D-BA71-3141CEF5ECF5}"/>
    <cellStyle name="Percent 6 4 4" xfId="19907" xr:uid="{F341D59F-7160-42A1-A2A8-E77DE5859905}"/>
    <cellStyle name="Percent 6 5" xfId="6396" xr:uid="{C4883B80-7861-4877-9C0F-F2D92A548466}"/>
    <cellStyle name="Percent 6 5 2" xfId="7648" xr:uid="{212F02CF-7A6A-4CD5-993A-30C0C827E1C8}"/>
    <cellStyle name="Percent 6 5 2 2" xfId="9291" xr:uid="{106C7BCE-24D8-4667-807E-CABCA6EF2929}"/>
    <cellStyle name="Percent 6 5 2 2 2" xfId="21614" xr:uid="{D9A469DB-D265-47FE-8F72-9FF2D1A360FE}"/>
    <cellStyle name="Percent 6 5 2 3" xfId="20477" xr:uid="{13018FE6-D12F-4E9F-BCCA-1D4B90CE2D15}"/>
    <cellStyle name="Percent 6 5 3" xfId="8112" xr:uid="{98A3DFB1-0EC1-4926-A964-61F4C95E1C7E}"/>
    <cellStyle name="Percent 6 5 3 2" xfId="20747" xr:uid="{AAA42312-8D3E-4DFF-A8B0-071105217A1A}"/>
    <cellStyle name="Percent 6 5 4" xfId="19610" xr:uid="{792BFB38-23A7-45DF-9C51-B4992BC0BEA7}"/>
    <cellStyle name="Percent 6 6" xfId="7113" xr:uid="{115D5158-7619-4E53-BAE8-61CD9357964F}"/>
    <cellStyle name="Percent 6 6 2" xfId="8756" xr:uid="{624997AD-7A1B-4533-980D-CD72CAB30F55}"/>
    <cellStyle name="Percent 6 6 2 2" xfId="21194" xr:uid="{96BE8BF5-2FEC-4528-8095-7D8E41E2C339}"/>
    <cellStyle name="Percent 6 6 3" xfId="20057" xr:uid="{8A3A6CD6-1854-4EA1-AFED-B39701CFDCC7}"/>
    <cellStyle name="Percent 6 7" xfId="7957" xr:uid="{2A2D94C4-7A97-4552-851C-5834F2EC418B}"/>
    <cellStyle name="Percent 6 7 2" xfId="20625" xr:uid="{BA295577-B14A-4379-87D2-60353CA93839}"/>
    <cellStyle name="Percent 6 8" xfId="19488" xr:uid="{21A00F7B-2559-4EE7-8788-0C95958EB2F0}"/>
    <cellStyle name="Percent 7" xfId="6193" xr:uid="{CB21A8AA-8908-495C-9ABB-D15340D12EAA}"/>
    <cellStyle name="Percent 7 2" xfId="6194" xr:uid="{C85ACF84-852D-4D99-AEC5-40F9C900B8DF}"/>
    <cellStyle name="Percent 7 3" xfId="6763" xr:uid="{E728C96A-898A-42C0-ADE5-4FC3299ABB94}"/>
    <cellStyle name="Percent 7 3 2" xfId="7649" xr:uid="{2D9212C0-1895-41C5-B149-FA935397F5A5}"/>
    <cellStyle name="Percent 7 3 2 2" xfId="9292" xr:uid="{4D03C5F9-5A15-43FB-B1B7-F148C1EA90CE}"/>
    <cellStyle name="Percent 7 3 2 2 2" xfId="21615" xr:uid="{BB487E0D-9F33-47B6-9C00-076DBD7AAD4A}"/>
    <cellStyle name="Percent 7 3 2 3" xfId="20478" xr:uid="{59E9FE8B-0F38-40D9-A45C-1AEEE32EDCCA}"/>
    <cellStyle name="Percent 7 3 3" xfId="8411" xr:uid="{8961CB4F-10D8-4375-83D7-89617EFADF1C}"/>
    <cellStyle name="Percent 7 3 3 2" xfId="21045" xr:uid="{D9586E65-7BD0-401E-B534-924676BB92B9}"/>
    <cellStyle name="Percent 7 3 4" xfId="19908" xr:uid="{7B9DC195-B58E-4AC6-BB6B-58B4D6EE594C}"/>
    <cellStyle name="Percent 7 4" xfId="6764" xr:uid="{91B6117C-D8E5-47AB-980F-EAABE9E9F43B}"/>
    <cellStyle name="Percent 7 4 2" xfId="7650" xr:uid="{4DB9803F-2C42-4940-81E8-6D4762D51353}"/>
    <cellStyle name="Percent 7 4 2 2" xfId="9293" xr:uid="{591F2999-AA33-4857-B561-A1A44A7E87BF}"/>
    <cellStyle name="Percent 7 4 2 2 2" xfId="21616" xr:uid="{9E394AC3-EBB2-4F34-AD3D-8CFE5975A611}"/>
    <cellStyle name="Percent 7 4 2 3" xfId="20479" xr:uid="{03A5BEAB-600A-4566-B03A-0B9F4247D856}"/>
    <cellStyle name="Percent 7 4 3" xfId="8412" xr:uid="{25836203-DBE5-4C46-BFF2-0F82032CF459}"/>
    <cellStyle name="Percent 7 4 3 2" xfId="21046" xr:uid="{462DC605-91DF-4F8B-B151-1AB7AA9D442C}"/>
    <cellStyle name="Percent 7 4 4" xfId="19909" xr:uid="{22EAF06E-4C01-46D5-AA75-FE5C0E886253}"/>
    <cellStyle name="Percent 7 5" xfId="6397" xr:uid="{9FD83F00-65BC-4598-93CF-756894120C7A}"/>
    <cellStyle name="Percent 7 5 2" xfId="7651" xr:uid="{21F12213-BC88-4518-8469-5F95C1811E1C}"/>
    <cellStyle name="Percent 7 5 2 2" xfId="9294" xr:uid="{A5753A32-2397-4BA7-B0F2-E88906B24E23}"/>
    <cellStyle name="Percent 7 5 2 2 2" xfId="21617" xr:uid="{E1C4F7A4-1508-47CA-B4E9-3B8D89F1D7E5}"/>
    <cellStyle name="Percent 7 5 2 3" xfId="20480" xr:uid="{49AF2D7F-93B8-4DD2-A978-602928AF3423}"/>
    <cellStyle name="Percent 7 5 3" xfId="8113" xr:uid="{EC01AD35-55C6-4417-82D5-02C97447AF13}"/>
    <cellStyle name="Percent 7 5 3 2" xfId="20748" xr:uid="{083BE961-13D8-4EB2-968D-1CA004577DF6}"/>
    <cellStyle name="Percent 7 5 4" xfId="19611" xr:uid="{576FBC25-43FA-4455-B9A5-AABAC5918AF6}"/>
    <cellStyle name="Percent 7 6" xfId="7114" xr:uid="{4BC26C4A-B255-4197-A544-6C83BF437D33}"/>
    <cellStyle name="Percent 7 6 2" xfId="8757" xr:uid="{C878BFCE-C429-41E3-AFCC-2124F9233E0E}"/>
    <cellStyle name="Percent 7 6 2 2" xfId="21195" xr:uid="{727CD6F9-2DFF-4FA2-BA0B-DE10A9CF2983}"/>
    <cellStyle name="Percent 7 6 3" xfId="20058" xr:uid="{97FF2383-3057-452F-B0FA-0BE8008C6F1D}"/>
    <cellStyle name="Percent 7 7" xfId="7958" xr:uid="{3482F622-861F-4645-B4C8-1635C6ED69CB}"/>
    <cellStyle name="Percent 7 7 2" xfId="20626" xr:uid="{842EDCF8-13BD-4ACD-BCFD-8513AE12BD6C}"/>
    <cellStyle name="Percent 7 8" xfId="19489" xr:uid="{AFB01F33-ADCA-4B5B-B33B-374F0E027B1E}"/>
    <cellStyle name="Percent 8" xfId="6195" xr:uid="{ED786B7F-E60E-45B0-B175-FA6FA1C3EE67}"/>
    <cellStyle name="Percent 9" xfId="6196" xr:uid="{26112963-29AD-41CF-A869-4FF4AD13B7DE}"/>
    <cellStyle name="Percent 9 2" xfId="6197" xr:uid="{ED71D385-B11E-454C-848D-1D811BD8B97D}"/>
    <cellStyle name="Pie??m." xfId="6765" xr:uid="{3B01F29B-7A64-4A52-9F91-177BE6595BC0}"/>
    <cellStyle name="Procenti 2" xfId="6198" xr:uid="{AE275273-E675-431E-AE2B-584D18C5C61E}"/>
    <cellStyle name="SAPBEXstdItem" xfId="6199" xr:uid="{7F28D556-82C4-42AF-AABE-CF2DFA4AA7D7}"/>
    <cellStyle name="Style 1" xfId="6766" xr:uid="{7EA93E99-BD64-43C4-8CB2-AE04F7773470}"/>
    <cellStyle name="Title 10" xfId="6200" xr:uid="{81AAD6BF-0231-4503-9101-1846680699AE}"/>
    <cellStyle name="Title 11" xfId="6201" xr:uid="{68AB9881-60BC-4798-928D-8B43D4524A91}"/>
    <cellStyle name="Title 12" xfId="6202" xr:uid="{522B5BEC-61A5-4A05-9FC8-D7D4B56D9E3C}"/>
    <cellStyle name="Title 13" xfId="6203" xr:uid="{49713139-5E47-4B0B-BB0B-C7CEB0293C7E}"/>
    <cellStyle name="Title 14" xfId="6204" xr:uid="{FCFD1EBC-689B-4206-BA4A-6898C9DB4C2A}"/>
    <cellStyle name="Title 15" xfId="6205" xr:uid="{3E0EDF1D-9342-451D-9368-28466FFA1D6A}"/>
    <cellStyle name="Title 16" xfId="6206" xr:uid="{4EE1D5F2-0D6C-409D-98E5-3E08442714BC}"/>
    <cellStyle name="Title 17" xfId="6207" xr:uid="{E72557FD-4C02-4B7E-B58F-C887B7305CC2}"/>
    <cellStyle name="Title 18" xfId="6208" xr:uid="{68EFF5B0-3D4F-4A32-BEF4-059D1E9CF202}"/>
    <cellStyle name="Title 18 2" xfId="6209" xr:uid="{D621F67E-E0AC-4175-B4A5-FFABB0A80781}"/>
    <cellStyle name="Title 19" xfId="6210" xr:uid="{CDCC2AFE-9CD3-4272-A187-D43C03BF41A5}"/>
    <cellStyle name="Title 19 2" xfId="6211" xr:uid="{8234A4F1-C2D3-4DB3-BC5A-65893A03FCFC}"/>
    <cellStyle name="Title 2" xfId="6212" xr:uid="{EC99FE82-6ADC-480E-8348-4AAD6FBF3FB4}"/>
    <cellStyle name="Title 3" xfId="6213" xr:uid="{32378860-0156-454B-9991-95DE61767D8E}"/>
    <cellStyle name="Title 4" xfId="6214" xr:uid="{85628FF4-55DA-4290-B22F-9030440A1851}"/>
    <cellStyle name="Title 5" xfId="6215" xr:uid="{2E1482B9-62ED-4096-A17F-24AD1D479BB2}"/>
    <cellStyle name="Title 6" xfId="6216" xr:uid="{E01A410A-7061-46B4-8663-8397ACE5E296}"/>
    <cellStyle name="Title 7" xfId="6217" xr:uid="{1C2BB9F7-1D0B-416A-9C14-4ED27482FF64}"/>
    <cellStyle name="Title 8" xfId="6218" xr:uid="{8B9A7D9F-47B0-4E1C-B690-9BB445091DEA}"/>
    <cellStyle name="Title 9" xfId="6219" xr:uid="{713F3AA7-3A34-4475-B796-6DF0844F6B72}"/>
    <cellStyle name="Total 10" xfId="6220" xr:uid="{90B8B6A7-7ECD-49EB-B01D-13A8A698B0CD}"/>
    <cellStyle name="Total 10 10" xfId="11174" xr:uid="{A678AE3E-CB60-440E-B926-8E34A3229715}"/>
    <cellStyle name="Total 10 10 2" xfId="23039" xr:uid="{32793304-C159-4993-A8D0-590BB0E41E88}"/>
    <cellStyle name="Total 10 11" xfId="13029" xr:uid="{69A95DCF-A7A2-42BA-9418-5C22E2566386}"/>
    <cellStyle name="Total 10 11 2" xfId="24821" xr:uid="{9144B076-90A9-4FEA-8E89-FCCD5C32CD8C}"/>
    <cellStyle name="Total 10 12" xfId="9880" xr:uid="{452CA1C7-54D2-42CC-9E0F-666F0F3264C0}"/>
    <cellStyle name="Total 10 12 2" xfId="21756" xr:uid="{DABBCBD5-AB01-4E4A-9055-AD57548D12C9}"/>
    <cellStyle name="Total 10 13" xfId="12655" xr:uid="{7CB1F27F-82DE-4B1D-AA84-FE5F5D13C1BC}"/>
    <cellStyle name="Total 10 13 2" xfId="24454" xr:uid="{ABD7F6CB-D8BF-4466-B8AB-24F1591CA60B}"/>
    <cellStyle name="Total 10 2" xfId="6221" xr:uid="{086565A8-D578-4787-8B51-F1309F27DC70}"/>
    <cellStyle name="Total 10 2 10" xfId="11993" xr:uid="{F512483C-555A-40AE-8B6F-9653CBBA13BE}"/>
    <cellStyle name="Total 10 2 10 2" xfId="23818" xr:uid="{DFB21259-81EA-4D6F-9F7E-983B8E0FFE16}"/>
    <cellStyle name="Total 10 2 11" xfId="10743" xr:uid="{81548B49-787A-4067-A8BD-43D989FDB48D}"/>
    <cellStyle name="Total 10 2 11 2" xfId="22614" xr:uid="{4290F775-4C61-45E1-A242-7C869DCB9D39}"/>
    <cellStyle name="Total 10 2 12" xfId="11575" xr:uid="{35B7BBA7-AE5E-4DE4-A99D-441568791122}"/>
    <cellStyle name="Total 10 2 12 2" xfId="23423" xr:uid="{D667C446-E3C0-42AD-9636-5D5312BC1D27}"/>
    <cellStyle name="Total 10 2 2" xfId="6849" xr:uid="{85F2B2A6-052B-4999-81AD-D782AB3534D7}"/>
    <cellStyle name="Total 10 2 2 10" xfId="11077" xr:uid="{301B540C-0DB5-4BDF-861C-CA17D29CF682}"/>
    <cellStyle name="Total 10 2 2 10 2" xfId="22946" xr:uid="{510E4A49-2209-4795-AC60-DAA7E3D3EA42}"/>
    <cellStyle name="Total 10 2 2 11" xfId="13527" xr:uid="{444A0770-367C-45A6-9257-0848AC69A20C}"/>
    <cellStyle name="Total 10 2 2 11 2" xfId="25306" xr:uid="{7EF5F316-A4C5-401F-A8FA-ED0E93B98179}"/>
    <cellStyle name="Total 10 2 2 2" xfId="7652" xr:uid="{A384AD77-5E64-427B-90A0-73496F7CD14E}"/>
    <cellStyle name="Total 10 2 2 2 10" xfId="18082" xr:uid="{644C6B6D-1E70-476D-8721-E1D308A2A38E}"/>
    <cellStyle name="Total 10 2 2 2 10 2" xfId="29803" xr:uid="{4134FE0B-9684-43FA-BE4D-47EF22440977}"/>
    <cellStyle name="Total 10 2 2 2 2" xfId="9295" xr:uid="{3563D2BF-D18E-4EA4-9E1C-8D0734FCE8A2}"/>
    <cellStyle name="Total 10 2 2 2 2 2" xfId="13716" xr:uid="{4C5C760C-6987-4802-B261-4CFA04F9BD09}"/>
    <cellStyle name="Total 10 2 2 2 2 2 2" xfId="25490" xr:uid="{101D9DAC-BDFF-4696-A462-1766B371CEFC}"/>
    <cellStyle name="Total 10 2 2 2 2 3" xfId="14678" xr:uid="{EF788753-D8DB-4697-8B5C-FA9FBE2021F0}"/>
    <cellStyle name="Total 10 2 2 2 2 3 2" xfId="26449" xr:uid="{A0AC19D6-7174-4F2D-BC77-8A1C84A9C28D}"/>
    <cellStyle name="Total 10 2 2 2 2 4" xfId="15630" xr:uid="{5EEE9E06-8813-4AA4-B86D-551558EF81C8}"/>
    <cellStyle name="Total 10 2 2 2 2 4 2" xfId="27377" xr:uid="{066CBBB2-C50B-4153-991E-30DFADA3107E}"/>
    <cellStyle name="Total 10 2 2 2 2 5" xfId="16508" xr:uid="{22687492-718F-4E5F-A5BE-EB7F89B343AD}"/>
    <cellStyle name="Total 10 2 2 2 2 5 2" xfId="28255" xr:uid="{0E2FEB15-AA30-4758-8634-4BCDFCEF2B83}"/>
    <cellStyle name="Total 10 2 2 2 2 6" xfId="17373" xr:uid="{35043742-D076-4BCF-879F-0D194F0DF681}"/>
    <cellStyle name="Total 10 2 2 2 2 6 2" xfId="29094" xr:uid="{D6AF5A29-8EA9-44F8-B2B3-134CA0B94266}"/>
    <cellStyle name="Total 10 2 2 2 2 7" xfId="18149" xr:uid="{363F7C82-6212-49EE-8666-78806B4CBE5E}"/>
    <cellStyle name="Total 10 2 2 2 2 7 2" xfId="29870" xr:uid="{4944C456-667F-48F1-A3A8-7A797573C02B}"/>
    <cellStyle name="Total 10 2 2 2 2 8" xfId="18906" xr:uid="{7C9C6968-6875-42E0-A43E-0A0D84DA3DBB}"/>
    <cellStyle name="Total 10 2 2 2 3" xfId="9732" xr:uid="{7AA74791-6711-4FD3-97FA-54710CF1A0CF}"/>
    <cellStyle name="Total 10 2 2 2 3 2" xfId="14137" xr:uid="{4099B502-A95C-464E-9C8F-212DD83AA70D}"/>
    <cellStyle name="Total 10 2 2 2 3 2 2" xfId="25910" xr:uid="{33B9B1BE-2795-481A-8C1D-0D9FD9DABDB1}"/>
    <cellStyle name="Total 10 2 2 2 3 3" xfId="15097" xr:uid="{7ED29FBF-9C8A-47C4-A691-5D13BF83BF66}"/>
    <cellStyle name="Total 10 2 2 2 3 3 2" xfId="26868" xr:uid="{61A5D8C2-E220-4801-A181-9521CE295584}"/>
    <cellStyle name="Total 10 2 2 2 3 4" xfId="16049" xr:uid="{8D5836FC-A0C7-4DF5-8279-1AF01462B40A}"/>
    <cellStyle name="Total 10 2 2 2 3 4 2" xfId="27796" xr:uid="{3E206FF0-AA3B-498D-AE23-4DDD4F3872C7}"/>
    <cellStyle name="Total 10 2 2 2 3 5" xfId="16923" xr:uid="{6AC31C41-B338-47E8-9916-E39CAF0C3904}"/>
    <cellStyle name="Total 10 2 2 2 3 5 2" xfId="28670" xr:uid="{087A180F-7C1A-46BF-94AC-75B05619D9F0}"/>
    <cellStyle name="Total 10 2 2 2 3 6" xfId="17788" xr:uid="{AC229F70-1845-49C9-B36C-2C45D37BFF8D}"/>
    <cellStyle name="Total 10 2 2 2 3 6 2" xfId="29509" xr:uid="{6433B603-873B-45F2-8770-0C080405A21A}"/>
    <cellStyle name="Total 10 2 2 2 3 7" xfId="18564" xr:uid="{483D03AF-D545-4858-B2D5-10AD787A271D}"/>
    <cellStyle name="Total 10 2 2 2 3 7 2" xfId="30285" xr:uid="{D42B766A-1137-430D-8140-05FC2D7DFF5B}"/>
    <cellStyle name="Total 10 2 2 2 3 8" xfId="19321" xr:uid="{955A4572-C43A-41FE-BD12-6E2DEBEF7E6E}"/>
    <cellStyle name="Total 10 2 2 2 4" xfId="12702" xr:uid="{42533BF7-E36A-4167-9565-89E8C195CCC1}"/>
    <cellStyle name="Total 10 2 2 2 4 2" xfId="24500" xr:uid="{7852EC14-A65E-435C-945F-2306B3DD696B}"/>
    <cellStyle name="Total 10 2 2 2 5" xfId="13478" xr:uid="{99D204C8-0051-4A54-8819-17E84976636D}"/>
    <cellStyle name="Total 10 2 2 2 5 2" xfId="25261" xr:uid="{DB7B8057-2F98-4FDD-B2AB-D0DEB86B7034}"/>
    <cellStyle name="Total 10 2 2 2 6" xfId="14482" xr:uid="{B518F58C-6C40-4A7E-8EB7-E24B8A5626AC}"/>
    <cellStyle name="Total 10 2 2 2 6 2" xfId="26254" xr:uid="{43938427-82E0-4220-97B3-8242D6D3CD53}"/>
    <cellStyle name="Total 10 2 2 2 7" xfId="15440" xr:uid="{316775D9-A0EB-4334-ABCA-B872269D646F}"/>
    <cellStyle name="Total 10 2 2 2 7 2" xfId="27200" xr:uid="{EF9E3D0D-5897-4ABD-AA4D-57AB73AEF2C1}"/>
    <cellStyle name="Total 10 2 2 2 8" xfId="16365" xr:uid="{F8D0A1DD-6938-4997-BF27-0C4ECF8F8AC7}"/>
    <cellStyle name="Total 10 2 2 2 8 2" xfId="28112" xr:uid="{41D5314C-BF4C-4B80-B3B4-8F529A88DCBE}"/>
    <cellStyle name="Total 10 2 2 2 9" xfId="17236" xr:uid="{ED987C7F-0268-4436-92FB-416AF354B255}"/>
    <cellStyle name="Total 10 2 2 2 9 2" xfId="28979" xr:uid="{D22F9994-1D23-4F35-8BA0-971C24DEB9D9}"/>
    <cellStyle name="Total 10 2 2 3" xfId="8494" xr:uid="{0B740F1C-EEAC-4E54-9101-9804592EEEDE}"/>
    <cellStyle name="Total 10 2 2 3 2" xfId="13235" xr:uid="{A5D12E30-35FE-4B52-8326-CC0B8BBCDC9A}"/>
    <cellStyle name="Total 10 2 2 3 2 2" xfId="25021" xr:uid="{8F91F3BB-4BD5-4CDE-BD98-8EC6BD9AB5EC}"/>
    <cellStyle name="Total 10 2 2 3 3" xfId="14255" xr:uid="{CDB30347-E621-4814-A188-1D3A75D53B25}"/>
    <cellStyle name="Total 10 2 2 3 3 2" xfId="26028" xr:uid="{C52EBB39-94D7-4B0E-BBA2-8175D290FBBB}"/>
    <cellStyle name="Total 10 2 2 3 4" xfId="15215" xr:uid="{31AADF9D-DC48-479B-BE3C-F574806799E7}"/>
    <cellStyle name="Total 10 2 2 3 4 2" xfId="26984" xr:uid="{0C2A0091-2F07-4866-9E50-E71EF79178FE}"/>
    <cellStyle name="Total 10 2 2 3 5" xfId="16164" xr:uid="{E8573EDF-76D6-4466-A559-E20F0C189EC7}"/>
    <cellStyle name="Total 10 2 2 3 5 2" xfId="27911" xr:uid="{409FAEB7-1EAC-4350-9596-CE2D0C2EFBD2}"/>
    <cellStyle name="Total 10 2 2 3 6" xfId="17037" xr:uid="{C4A5A169-3A55-4BE1-8437-79F1E5AF3F34}"/>
    <cellStyle name="Total 10 2 2 3 6 2" xfId="28784" xr:uid="{DA0F06BB-7F48-43B8-8CD2-1C7017E84DDC}"/>
    <cellStyle name="Total 10 2 2 3 7" xfId="17902" xr:uid="{B34EB8F1-79F4-4456-84F8-D5026EC535EE}"/>
    <cellStyle name="Total 10 2 2 3 7 2" xfId="29623" xr:uid="{10086882-E9E8-4503-9EA2-58EFDA75A741}"/>
    <cellStyle name="Total 10 2 2 3 8" xfId="18678" xr:uid="{EF6154D8-1FBB-443F-B03B-F0DAA33C9B84}"/>
    <cellStyle name="Total 10 2 2 4" xfId="9504" xr:uid="{DBF648F6-A8EE-48A3-B349-15BE3B9FFC91}"/>
    <cellStyle name="Total 10 2 2 4 2" xfId="13909" xr:uid="{6C04D8BF-60CE-472C-97DC-C8F8679ECE14}"/>
    <cellStyle name="Total 10 2 2 4 2 2" xfId="25682" xr:uid="{C0431CD6-DD0F-4479-B00A-9146A9697748}"/>
    <cellStyle name="Total 10 2 2 4 3" xfId="14869" xr:uid="{36FEE166-304C-45FA-A9B7-340C7C0E627F}"/>
    <cellStyle name="Total 10 2 2 4 3 2" xfId="26640" xr:uid="{BF728E55-89F5-46CC-ABF7-73C0486DF51A}"/>
    <cellStyle name="Total 10 2 2 4 4" xfId="15821" xr:uid="{ACF07509-C3C7-4F24-8006-EF8718C8153D}"/>
    <cellStyle name="Total 10 2 2 4 4 2" xfId="27568" xr:uid="{B84B9C93-B032-4A1B-ADE9-2D866193AE15}"/>
    <cellStyle name="Total 10 2 2 4 5" xfId="16695" xr:uid="{EF537F77-ACFC-4D59-B320-A78688E46801}"/>
    <cellStyle name="Total 10 2 2 4 5 2" xfId="28442" xr:uid="{C566988D-C539-4F7D-9F03-4DE27A29D86D}"/>
    <cellStyle name="Total 10 2 2 4 6" xfId="17560" xr:uid="{BC0E3D05-88D2-44FE-8B26-3D0C6D2DCC8E}"/>
    <cellStyle name="Total 10 2 2 4 6 2" xfId="29281" xr:uid="{B5698B55-CA5C-4FE1-A30B-94D357A236DE}"/>
    <cellStyle name="Total 10 2 2 4 7" xfId="18336" xr:uid="{E94EC33B-5B56-41DF-B5EF-789B7DE0B372}"/>
    <cellStyle name="Total 10 2 2 4 7 2" xfId="30057" xr:uid="{0DF34E67-4253-4808-9F0D-2E8757526988}"/>
    <cellStyle name="Total 10 2 2 4 8" xfId="19093" xr:uid="{5CE228B0-3586-4192-A784-0C86B639AC36}"/>
    <cellStyle name="Total 10 2 2 5" xfId="12206" xr:uid="{B3C8133F-0786-45E8-883C-7E2CA4AB87D6}"/>
    <cellStyle name="Total 10 2 2 5 2" xfId="24023" xr:uid="{319F0743-DA08-412C-A49C-F6303ACCE1A0}"/>
    <cellStyle name="Total 10 2 2 6" xfId="10559" xr:uid="{A6AFA92C-51DA-4642-AB7C-11391E8A9692}"/>
    <cellStyle name="Total 10 2 2 6 2" xfId="22431" xr:uid="{97976A1D-420F-4176-97D9-FD339179B62F}"/>
    <cellStyle name="Total 10 2 2 7" xfId="12036" xr:uid="{C6907C59-8963-4A0C-A20F-5C267A01C77A}"/>
    <cellStyle name="Total 10 2 2 7 2" xfId="23857" xr:uid="{EAE8827C-7468-4A5E-A048-D1CC556BFFBA}"/>
    <cellStyle name="Total 10 2 2 8" xfId="10714" xr:uid="{B75CBF30-F8E0-471C-87A4-B12F9816DB02}"/>
    <cellStyle name="Total 10 2 2 8 2" xfId="22586" xr:uid="{4C64578F-CB75-4FA9-B665-5993CD19E628}"/>
    <cellStyle name="Total 10 2 2 9" xfId="11600" xr:uid="{EE7C0CE0-EA21-452B-A663-20C59A0BEF16}"/>
    <cellStyle name="Total 10 2 2 9 2" xfId="23444" xr:uid="{BBC375EE-F0BD-4295-B816-1D88731C2EAB}"/>
    <cellStyle name="Total 10 2 3" xfId="7116" xr:uid="{09EAFB8A-F7A7-49FE-B79D-BAC8FA056451}"/>
    <cellStyle name="Total 10 2 3 10" xfId="11580" xr:uid="{6BD77D79-A030-4663-ADCA-C0140829E094}"/>
    <cellStyle name="Total 10 2 3 10 2" xfId="23428" xr:uid="{5CC46589-2DCD-499D-A94A-8BED53C0E43A}"/>
    <cellStyle name="Total 10 2 3 2" xfId="8759" xr:uid="{9777B2D4-7A36-4F0C-80CE-AA22D593E48F}"/>
    <cellStyle name="Total 10 2 3 2 2" xfId="13418" xr:uid="{012CFE9C-2582-4D43-851D-904FD387194C}"/>
    <cellStyle name="Total 10 2 3 2 2 2" xfId="25201" xr:uid="{CEB45582-8682-4D85-99F9-B2C69465A80B}"/>
    <cellStyle name="Total 10 2 3 2 3" xfId="14424" xr:uid="{4816AF41-0832-4F2D-8EC4-F56C0FA38748}"/>
    <cellStyle name="Total 10 2 3 2 3 2" xfId="26196" xr:uid="{C4F17D62-D352-44FB-8491-EA7CD1B0A4EA}"/>
    <cellStyle name="Total 10 2 3 2 4" xfId="15382" xr:uid="{3CCA9113-7CE7-4693-99AD-0ADDD0A2826C}"/>
    <cellStyle name="Total 10 2 3 2 4 2" xfId="27143" xr:uid="{094C2C8B-C67C-45C5-B79E-1ABEE916AE9F}"/>
    <cellStyle name="Total 10 2 3 2 5" xfId="16308" xr:uid="{4A14E117-D4F5-43BF-8809-4C9BB0483C77}"/>
    <cellStyle name="Total 10 2 3 2 5 2" xfId="28055" xr:uid="{8C48B608-B436-48F7-AFC9-51EB57F9C663}"/>
    <cellStyle name="Total 10 2 3 2 6" xfId="17179" xr:uid="{14F945F5-7E87-4D8C-8731-BECE6164DC4B}"/>
    <cellStyle name="Total 10 2 3 2 6 2" xfId="28923" xr:uid="{52C14D40-7ACF-4EAA-9887-ABAAF19301FD}"/>
    <cellStyle name="Total 10 2 3 2 7" xfId="18026" xr:uid="{CEB20AD2-AAEB-4F6F-82EC-A59D3CAF5C66}"/>
    <cellStyle name="Total 10 2 3 2 7 2" xfId="29747" xr:uid="{66852183-83EC-4062-BE2E-EA328BD9FDFF}"/>
    <cellStyle name="Total 10 2 3 2 8" xfId="18793" xr:uid="{AC084916-E3F0-472D-A04A-A168FCDEE482}"/>
    <cellStyle name="Total 10 2 3 3" xfId="9619" xr:uid="{59D3006B-81C9-4977-AB73-1FB4D1207EE2}"/>
    <cellStyle name="Total 10 2 3 3 2" xfId="14024" xr:uid="{08FCF2FB-64F9-47FD-BAB6-09A63A66F028}"/>
    <cellStyle name="Total 10 2 3 3 2 2" xfId="25797" xr:uid="{74D529B3-F53A-4422-B6B3-B20D26BE9B1A}"/>
    <cellStyle name="Total 10 2 3 3 3" xfId="14984" xr:uid="{0BB91775-362C-4067-9005-260BD414B423}"/>
    <cellStyle name="Total 10 2 3 3 3 2" xfId="26755" xr:uid="{9DA62724-24A9-45F0-8119-038E759F0D7F}"/>
    <cellStyle name="Total 10 2 3 3 4" xfId="15936" xr:uid="{9E03986F-580F-4866-959B-F681170DC0BC}"/>
    <cellStyle name="Total 10 2 3 3 4 2" xfId="27683" xr:uid="{A95C2B0F-6932-4BAD-9852-0189B3437F09}"/>
    <cellStyle name="Total 10 2 3 3 5" xfId="16810" xr:uid="{9EBEF87B-5688-4E79-9DD8-F5CC46799202}"/>
    <cellStyle name="Total 10 2 3 3 5 2" xfId="28557" xr:uid="{2DD7E116-F9BD-41B4-85C1-56F9F79DDAA7}"/>
    <cellStyle name="Total 10 2 3 3 6" xfId="17675" xr:uid="{7A9CCBD2-8D65-4D43-9943-6AA4E51D6C90}"/>
    <cellStyle name="Total 10 2 3 3 6 2" xfId="29396" xr:uid="{41D4E70C-0C75-40AF-BC92-3147DFE79C9A}"/>
    <cellStyle name="Total 10 2 3 3 7" xfId="18451" xr:uid="{E17E06E0-A61F-4141-9659-1BF6C5E47188}"/>
    <cellStyle name="Total 10 2 3 3 7 2" xfId="30172" xr:uid="{CF2A0041-B28A-464D-BBC5-B26B13E8E6EE}"/>
    <cellStyle name="Total 10 2 3 3 8" xfId="19208" xr:uid="{FE3F29BE-8285-41DE-B504-6AA01699E4AE}"/>
    <cellStyle name="Total 10 2 3 4" xfId="12389" xr:uid="{DF9FF321-A6B4-44CF-B4C9-2F3E45130ACA}"/>
    <cellStyle name="Total 10 2 3 4 2" xfId="24203" xr:uid="{7433E064-CCFB-486C-A431-054CE4242358}"/>
    <cellStyle name="Total 10 2 3 5" xfId="10390" xr:uid="{6FF20669-E1AD-4D97-8476-8821D924A93A}"/>
    <cellStyle name="Total 10 2 3 5 2" xfId="22262" xr:uid="{0A6EB91A-81BF-410C-9544-E22CB035CFE5}"/>
    <cellStyle name="Total 10 2 3 6" xfId="11660" xr:uid="{F2145832-B7B4-4ECD-8F82-6D7C6324F3D2}"/>
    <cellStyle name="Total 10 2 3 6 2" xfId="23499" xr:uid="{86D7C001-1AED-40F3-BDD0-A2DBED92868C}"/>
    <cellStyle name="Total 10 2 3 7" xfId="11026" xr:uid="{95396A62-C27A-4B4F-8BA5-78A35DBF9622}"/>
    <cellStyle name="Total 10 2 3 7 2" xfId="22895" xr:uid="{3344A2E1-7320-4AB3-A49F-797A8FB49170}"/>
    <cellStyle name="Total 10 2 3 8" xfId="12007" xr:uid="{38F1A19D-2837-4A4E-940E-F4537F755209}"/>
    <cellStyle name="Total 10 2 3 8 2" xfId="23830" xr:uid="{8DFB22AE-D2E4-465A-B74C-637A1E74B5EC}"/>
    <cellStyle name="Total 10 2 3 9" xfId="10736" xr:uid="{0A5AA9D0-71E4-48C4-A6DA-640B7FA628EB}"/>
    <cellStyle name="Total 10 2 3 9 2" xfId="22608" xr:uid="{8544FC95-CB05-40DB-AF1E-0EC19E991835}"/>
    <cellStyle name="Total 10 2 4" xfId="7960" xr:uid="{87C3B43B-4162-4A13-967E-5C89BA951ADC}"/>
    <cellStyle name="Total 10 2 4 2" xfId="12929" xr:uid="{EE251C79-9F55-4061-8787-C364EDF57927}"/>
    <cellStyle name="Total 10 2 4 2 2" xfId="24723" xr:uid="{57935868-7BA7-418C-9C74-2EE391EECFD2}"/>
    <cellStyle name="Total 10 2 4 3" xfId="9962" xr:uid="{D4F6F968-0A32-4087-92E3-CAF6D6E99FF6}"/>
    <cellStyle name="Total 10 2 4 3 2" xfId="21837" xr:uid="{84EBF104-7984-4FD3-866C-CDD0E6D86FC1}"/>
    <cellStyle name="Total 10 2 4 4" xfId="11759" xr:uid="{E9EA7EEA-A0EA-4619-805B-24D34F99EDF1}"/>
    <cellStyle name="Total 10 2 4 4 2" xfId="23587" xr:uid="{A05BDEA4-B6B3-4F1A-BC69-9F4F084094D4}"/>
    <cellStyle name="Total 10 2 4 5" xfId="10946" xr:uid="{E26C85FC-C8EC-4452-B65E-9CA7C94F3286}"/>
    <cellStyle name="Total 10 2 4 5 2" xfId="22815" xr:uid="{C3BB17D6-810B-41DA-9304-5A375F30BEE3}"/>
    <cellStyle name="Total 10 2 4 6" xfId="12015" xr:uid="{CCD7AE1F-E755-4F4A-B5DB-B9C641CF958C}"/>
    <cellStyle name="Total 10 2 4 6 2" xfId="23837" xr:uid="{10E17A62-F691-477A-807A-C4CC2616E9D6}"/>
    <cellStyle name="Total 10 2 4 7" xfId="10731" xr:uid="{7A86EC51-942A-4073-A0C8-CE518754C153}"/>
    <cellStyle name="Total 10 2 4 7 2" xfId="22603" xr:uid="{9EB2FDFB-4846-4D26-9307-C6A0BBBE1BB0}"/>
    <cellStyle name="Total 10 2 4 8" xfId="11583" xr:uid="{DFB00154-B709-4397-B20A-346E4A937DE2}"/>
    <cellStyle name="Total 10 2 5" xfId="9391" xr:uid="{6BCB3273-3D27-48FA-B83C-36FEA60DB33A}"/>
    <cellStyle name="Total 10 2 5 2" xfId="13796" xr:uid="{0A8CC74E-7337-4013-BD90-2A3EEA39974F}"/>
    <cellStyle name="Total 10 2 5 2 2" xfId="25569" xr:uid="{32883449-5122-43DE-A996-A135AD970296}"/>
    <cellStyle name="Total 10 2 5 3" xfId="14756" xr:uid="{C32E5D3F-D8C5-481B-A2FC-C78E384378ED}"/>
    <cellStyle name="Total 10 2 5 3 2" xfId="26527" xr:uid="{6C3A5D98-39D3-4C2C-8FB6-970F8567C5D2}"/>
    <cellStyle name="Total 10 2 5 4" xfId="15708" xr:uid="{64E1B430-05E8-4A78-9DC4-5E781BFBB867}"/>
    <cellStyle name="Total 10 2 5 4 2" xfId="27455" xr:uid="{3539F059-88CE-4629-BB75-E51F7E6D75CD}"/>
    <cellStyle name="Total 10 2 5 5" xfId="16582" xr:uid="{9C3C326D-E5CA-4FD1-98E9-4ADAF458548C}"/>
    <cellStyle name="Total 10 2 5 5 2" xfId="28329" xr:uid="{17353AE6-6153-4B71-B5F1-6FFD3CF85339}"/>
    <cellStyle name="Total 10 2 5 6" xfId="17447" xr:uid="{55EEF2A6-35D2-420C-8CAA-323743BA06EB}"/>
    <cellStyle name="Total 10 2 5 6 2" xfId="29168" xr:uid="{CB2ABF8C-BA94-4204-B37E-13FCC1ADB84D}"/>
    <cellStyle name="Total 10 2 5 7" xfId="18223" xr:uid="{E096A90A-71E8-4B8B-9A25-65A43AC92FB6}"/>
    <cellStyle name="Total 10 2 5 7 2" xfId="29944" xr:uid="{AFBCC440-DF55-447D-8FB7-E60BB007282D}"/>
    <cellStyle name="Total 10 2 5 8" xfId="18980" xr:uid="{81D6A70D-D64D-4133-87D9-E67D3EFEB3FD}"/>
    <cellStyle name="Total 10 2 6" xfId="11855" xr:uid="{CDEDB99F-C3FC-4219-956B-0B180429AA59}"/>
    <cellStyle name="Total 10 2 6 2" xfId="23682" xr:uid="{7005A696-05A3-4598-8048-65DFB137B935}"/>
    <cellStyle name="Total 10 2 7" xfId="10862" xr:uid="{9729C564-E44B-4C39-84E8-15821C12D378}"/>
    <cellStyle name="Total 10 2 7 2" xfId="22731" xr:uid="{1289E3BC-8D78-478E-B1F1-E4181CDA843B}"/>
    <cellStyle name="Total 10 2 8" xfId="11466" xr:uid="{CD00A10E-B5C6-43C2-8C58-91D9DA742338}"/>
    <cellStyle name="Total 10 2 8 2" xfId="23320" xr:uid="{49F58286-1D29-4D32-84F5-055A9AD26EA7}"/>
    <cellStyle name="Total 10 2 9" xfId="11173" xr:uid="{143697F9-F79F-4654-BA94-24E3E074FCE4}"/>
    <cellStyle name="Total 10 2 9 2" xfId="23038" xr:uid="{51FE24E8-D762-46B3-A394-E7E54D446380}"/>
    <cellStyle name="Total 10 3" xfId="6848" xr:uid="{86F58B43-EDFC-446D-9242-264E003ADB47}"/>
    <cellStyle name="Total 10 3 10" xfId="14292" xr:uid="{4AD5090B-BAA6-4BF4-B66D-1D8CA9D6F78B}"/>
    <cellStyle name="Total 10 3 10 2" xfId="26065" xr:uid="{A0E785E6-7C62-43D3-87C5-488075E32982}"/>
    <cellStyle name="Total 10 3 11" xfId="15252" xr:uid="{132006BB-1D97-4A9C-8B47-4043EE7BBF77}"/>
    <cellStyle name="Total 10 3 11 2" xfId="27021" xr:uid="{200C5894-AAE5-4590-B485-6356789A0C1D}"/>
    <cellStyle name="Total 10 3 2" xfId="7653" xr:uid="{52E2AE19-ED79-4EED-986A-04323A341ED3}"/>
    <cellStyle name="Total 10 3 2 10" xfId="10647" xr:uid="{C79964C2-2AC5-45D4-9B24-C722BFF46C23}"/>
    <cellStyle name="Total 10 3 2 10 2" xfId="22519" xr:uid="{3BF1F993-FA37-4559-A764-DFC483AA0635}"/>
    <cellStyle name="Total 10 3 2 2" xfId="9296" xr:uid="{E9715FDA-53C0-45DA-9852-2CB244073DAD}"/>
    <cellStyle name="Total 10 3 2 2 2" xfId="13717" xr:uid="{BAB1F358-C9BA-4A26-9325-1C663E2B3F3D}"/>
    <cellStyle name="Total 10 3 2 2 2 2" xfId="25491" xr:uid="{0753EB37-7B14-42F4-BC09-4F551EDFCC23}"/>
    <cellStyle name="Total 10 3 2 2 3" xfId="14679" xr:uid="{D1F15AD2-F5BF-4A86-8858-3B1BA93F3067}"/>
    <cellStyle name="Total 10 3 2 2 3 2" xfId="26450" xr:uid="{00A69E0B-D04A-4124-9692-5E8922275470}"/>
    <cellStyle name="Total 10 3 2 2 4" xfId="15631" xr:uid="{012E574B-C5B0-4DA3-BB8A-0BFA9A211652}"/>
    <cellStyle name="Total 10 3 2 2 4 2" xfId="27378" xr:uid="{D4233902-8B38-4B1C-B462-6929E80AC0D4}"/>
    <cellStyle name="Total 10 3 2 2 5" xfId="16509" xr:uid="{6619D4CC-15D6-42EF-B7E9-BA91691E9982}"/>
    <cellStyle name="Total 10 3 2 2 5 2" xfId="28256" xr:uid="{9BD4A147-3939-4745-9DC7-04A9902AB882}"/>
    <cellStyle name="Total 10 3 2 2 6" xfId="17374" xr:uid="{B3D65A45-41F2-4B32-9175-08B8BCEC9613}"/>
    <cellStyle name="Total 10 3 2 2 6 2" xfId="29095" xr:uid="{17AE7DFD-CE67-43A2-9B96-F9189F9A1497}"/>
    <cellStyle name="Total 10 3 2 2 7" xfId="18150" xr:uid="{2AB7FC74-5516-4960-A49D-D82D0DCAC1B6}"/>
    <cellStyle name="Total 10 3 2 2 7 2" xfId="29871" xr:uid="{C9B0E722-2608-4459-9450-43BA39C217D8}"/>
    <cellStyle name="Total 10 3 2 2 8" xfId="18907" xr:uid="{69BD2523-9EF7-411D-BFEA-2014BFB6F984}"/>
    <cellStyle name="Total 10 3 2 3" xfId="9733" xr:uid="{CADE1721-5EFE-4831-9902-E0E3DBC2B3E9}"/>
    <cellStyle name="Total 10 3 2 3 2" xfId="14138" xr:uid="{8D84755C-B6DF-4CF4-87C2-225E92379D25}"/>
    <cellStyle name="Total 10 3 2 3 2 2" xfId="25911" xr:uid="{76FAE2B8-2996-4B48-ACC6-853A7C920BD2}"/>
    <cellStyle name="Total 10 3 2 3 3" xfId="15098" xr:uid="{6097119B-91EA-4DDC-AF91-234989324C1C}"/>
    <cellStyle name="Total 10 3 2 3 3 2" xfId="26869" xr:uid="{A04AC308-BD98-4BDC-A701-5B8DC035E9C7}"/>
    <cellStyle name="Total 10 3 2 3 4" xfId="16050" xr:uid="{497157A0-259E-4008-9996-B8EB3EE6621A}"/>
    <cellStyle name="Total 10 3 2 3 4 2" xfId="27797" xr:uid="{8D680131-2FFD-4641-83F1-8C4F7C9000F6}"/>
    <cellStyle name="Total 10 3 2 3 5" xfId="16924" xr:uid="{E697D132-691D-42D7-BBB6-4669181CEFF4}"/>
    <cellStyle name="Total 10 3 2 3 5 2" xfId="28671" xr:uid="{1A795287-73EA-468C-B544-655722622F0A}"/>
    <cellStyle name="Total 10 3 2 3 6" xfId="17789" xr:uid="{4F2F7B57-3034-4D9B-AB49-CB9D6D37CEED}"/>
    <cellStyle name="Total 10 3 2 3 6 2" xfId="29510" xr:uid="{800367C5-ADA2-4FEF-BD2C-C37946941AD2}"/>
    <cellStyle name="Total 10 3 2 3 7" xfId="18565" xr:uid="{3BA8AB24-FE74-470D-AEDF-38709999F057}"/>
    <cellStyle name="Total 10 3 2 3 7 2" xfId="30286" xr:uid="{10014881-F4B8-4D44-BDF3-367E11712D46}"/>
    <cellStyle name="Total 10 3 2 3 8" xfId="19322" xr:uid="{4392481F-86EB-49B8-9319-D4D1CBA9A216}"/>
    <cellStyle name="Total 10 3 2 4" xfId="12703" xr:uid="{C1E8736F-07AC-455D-817A-E4A52CE6FC49}"/>
    <cellStyle name="Total 10 3 2 4 2" xfId="24501" xr:uid="{8BAD918D-FA99-46F4-B5DE-92C463EDCDB7}"/>
    <cellStyle name="Total 10 3 2 5" xfId="12450" xr:uid="{36AA9575-E315-4152-B347-364669DDB785}"/>
    <cellStyle name="Total 10 3 2 5 2" xfId="24264" xr:uid="{D986C666-5155-44A0-86EC-E1BC7B903F92}"/>
    <cellStyle name="Total 10 3 2 6" xfId="10331" xr:uid="{E8A70679-F2B1-4317-AD74-D2C34F4ED3D4}"/>
    <cellStyle name="Total 10 3 2 6 2" xfId="22203" xr:uid="{61286C9D-790D-4880-B9C3-E48E06BC8C92}"/>
    <cellStyle name="Total 10 3 2 7" xfId="12995" xr:uid="{C104AE64-2575-4ED7-9644-B714378D2850}"/>
    <cellStyle name="Total 10 3 2 7 2" xfId="24787" xr:uid="{BCCD3779-6BA8-4D09-8AE8-83F890409168}"/>
    <cellStyle name="Total 10 3 2 8" xfId="9907" xr:uid="{1455011C-72AC-45B9-A2A8-541ACB1C092F}"/>
    <cellStyle name="Total 10 3 2 8 2" xfId="21783" xr:uid="{835822F8-4AD3-40C1-9554-EC1CE84F1751}"/>
    <cellStyle name="Total 10 3 2 9" xfId="12113" xr:uid="{F44BEB13-00AD-4AD8-BBC8-7B25971DAFBE}"/>
    <cellStyle name="Total 10 3 2 9 2" xfId="23931" xr:uid="{44E9B91A-EDE8-4572-9F9E-E7B8D6FEF2F9}"/>
    <cellStyle name="Total 10 3 3" xfId="8493" xr:uid="{522BAB8A-D52A-4707-82E9-E92EF4240DEA}"/>
    <cellStyle name="Total 10 3 3 2" xfId="13234" xr:uid="{4A7A2B96-D486-44EC-A33B-982CAEBFF74B}"/>
    <cellStyle name="Total 10 3 3 2 2" xfId="25020" xr:uid="{50D4037E-6285-45D5-82B2-2E6C5DF40EAD}"/>
    <cellStyle name="Total 10 3 3 3" xfId="14254" xr:uid="{BE3C0C3B-D98B-4DD5-82B7-866A3820E075}"/>
    <cellStyle name="Total 10 3 3 3 2" xfId="26027" xr:uid="{566CBA02-1282-4AF0-8B1F-95EFC8949B0D}"/>
    <cellStyle name="Total 10 3 3 4" xfId="15214" xr:uid="{66747A82-7D87-447C-B660-F9ECE282C1C6}"/>
    <cellStyle name="Total 10 3 3 4 2" xfId="26983" xr:uid="{B1EEF631-298A-4ED9-8335-14B207AAE049}"/>
    <cellStyle name="Total 10 3 3 5" xfId="16163" xr:uid="{FACC20CF-BA90-4734-A4A6-CBA9E73E6076}"/>
    <cellStyle name="Total 10 3 3 5 2" xfId="27910" xr:uid="{42157EFC-56E1-4976-AA3F-A9219E618CD3}"/>
    <cellStyle name="Total 10 3 3 6" xfId="17036" xr:uid="{EAAB0F7E-3D18-40A3-B9B9-633B70EA9567}"/>
    <cellStyle name="Total 10 3 3 6 2" xfId="28783" xr:uid="{701DCCC2-2019-4B8E-AA48-D0198929071B}"/>
    <cellStyle name="Total 10 3 3 7" xfId="17901" xr:uid="{08BBDB74-461C-4835-A402-9842D2F89E48}"/>
    <cellStyle name="Total 10 3 3 7 2" xfId="29622" xr:uid="{9DB1F612-3CBB-41E9-8DD0-DC1A08B56D76}"/>
    <cellStyle name="Total 10 3 3 8" xfId="18677" xr:uid="{D4D0237C-F932-40D4-8857-F74723D60E35}"/>
    <cellStyle name="Total 10 3 4" xfId="9503" xr:uid="{277F0115-FC99-4BA9-9230-0B5B4DD8CDDE}"/>
    <cellStyle name="Total 10 3 4 2" xfId="13908" xr:uid="{E3173232-1849-49F4-ABBD-55B4F7FA0040}"/>
    <cellStyle name="Total 10 3 4 2 2" xfId="25681" xr:uid="{94F61652-26DD-4EB3-8301-1BE95F5E5287}"/>
    <cellStyle name="Total 10 3 4 3" xfId="14868" xr:uid="{E1D5BB60-CCA0-4346-87BD-9E6F76E39AEC}"/>
    <cellStyle name="Total 10 3 4 3 2" xfId="26639" xr:uid="{9C79A62F-D8EC-423B-A5F7-9157E1F71198}"/>
    <cellStyle name="Total 10 3 4 4" xfId="15820" xr:uid="{DB8B9D35-5C2F-426E-BB9E-4B6ECC4E508A}"/>
    <cellStyle name="Total 10 3 4 4 2" xfId="27567" xr:uid="{FC51199B-5754-4BD4-B38E-45B5E54EF1B6}"/>
    <cellStyle name="Total 10 3 4 5" xfId="16694" xr:uid="{E00761AF-B11B-43E8-9389-EE8A24B3162D}"/>
    <cellStyle name="Total 10 3 4 5 2" xfId="28441" xr:uid="{75E54DDB-2CA0-45E7-A63F-3CDDB84EB5C5}"/>
    <cellStyle name="Total 10 3 4 6" xfId="17559" xr:uid="{05FF674C-209C-4232-8989-6895FECC0EA8}"/>
    <cellStyle name="Total 10 3 4 6 2" xfId="29280" xr:uid="{9E70468A-07A4-4D84-95F3-AD2EE0D3EF0D}"/>
    <cellStyle name="Total 10 3 4 7" xfId="18335" xr:uid="{182F09A5-977F-4E4E-94B4-6C4F34F8B588}"/>
    <cellStyle name="Total 10 3 4 7 2" xfId="30056" xr:uid="{3D4AA8FB-524D-4C92-9FD3-229E9CEA5EA1}"/>
    <cellStyle name="Total 10 3 4 8" xfId="19092" xr:uid="{8313B1DF-EB19-40C4-AE3B-B361A930A597}"/>
    <cellStyle name="Total 10 3 5" xfId="12205" xr:uid="{D1740CB6-68A5-4115-8DE6-809C6B3D1663}"/>
    <cellStyle name="Total 10 3 5 2" xfId="24022" xr:uid="{39A801B6-C883-459A-AC22-7EDAA702DFFE}"/>
    <cellStyle name="Total 10 3 6" xfId="10560" xr:uid="{A75B1AE2-3DC4-435F-BE47-05BB8703E481}"/>
    <cellStyle name="Total 10 3 6 2" xfId="22432" xr:uid="{6AE0DBB5-A79D-4638-9895-F691014447B2}"/>
    <cellStyle name="Total 10 3 7" xfId="13067" xr:uid="{84875180-E6C3-4B09-834F-1B9A82155A3D}"/>
    <cellStyle name="Total 10 3 7 2" xfId="24856" xr:uid="{C8A947A3-8D3D-48AD-95C6-2CC96F52C2F7}"/>
    <cellStyle name="Total 10 3 8" xfId="9859" xr:uid="{D0A1BD1C-1C6D-4093-AB65-AD5247CEA97C}"/>
    <cellStyle name="Total 10 3 8 2" xfId="21735" xr:uid="{7B5C382F-45AD-4A77-A406-E43830A298AF}"/>
    <cellStyle name="Total 10 3 9" xfId="13276" xr:uid="{64D846B8-D345-4539-91DD-F50556E5392A}"/>
    <cellStyle name="Total 10 3 9 2" xfId="25060" xr:uid="{B7B66ECE-C31C-4F97-A3D3-4327799F5224}"/>
    <cellStyle name="Total 10 4" xfId="7115" xr:uid="{77176A24-CE0D-4264-85FB-B0257032F6BF}"/>
    <cellStyle name="Total 10 4 10" xfId="11452" xr:uid="{DF281A09-9F34-48F7-9ACC-BA0D0A8BAB8C}"/>
    <cellStyle name="Total 10 4 10 2" xfId="23310" xr:uid="{DE9CCFDA-38B8-4DA6-9DA6-694AD4AA53C1}"/>
    <cellStyle name="Total 10 4 2" xfId="8758" xr:uid="{00B04360-B344-488B-AB6D-31189C207277}"/>
    <cellStyle name="Total 10 4 2 2" xfId="13417" xr:uid="{087750F6-67C5-48A6-AD11-AABAC70AE5B0}"/>
    <cellStyle name="Total 10 4 2 2 2" xfId="25200" xr:uid="{742B5C91-D779-4D66-B7CE-ECED404EEE05}"/>
    <cellStyle name="Total 10 4 2 3" xfId="14423" xr:uid="{43CF6E0C-D92E-41DA-84B3-E8513D586516}"/>
    <cellStyle name="Total 10 4 2 3 2" xfId="26195" xr:uid="{DEE95A93-96FA-4B89-88C4-252F2BD5C5D0}"/>
    <cellStyle name="Total 10 4 2 4" xfId="15381" xr:uid="{2105883D-6A86-4082-A8B9-5294523B58DF}"/>
    <cellStyle name="Total 10 4 2 4 2" xfId="27142" xr:uid="{F3BA76B2-B2B0-496E-B1B5-E5922048BB7B}"/>
    <cellStyle name="Total 10 4 2 5" xfId="16307" xr:uid="{4CB54E57-CC50-4335-B2A8-BBD698492AC6}"/>
    <cellStyle name="Total 10 4 2 5 2" xfId="28054" xr:uid="{119BA9F4-5899-4955-BD10-A71BEFC50C65}"/>
    <cellStyle name="Total 10 4 2 6" xfId="17178" xr:uid="{FB45C9B9-90D5-4FD2-9020-7B83153B1749}"/>
    <cellStyle name="Total 10 4 2 6 2" xfId="28922" xr:uid="{1BABDAC4-FDC1-4F0A-A731-B16D7FB3F5B1}"/>
    <cellStyle name="Total 10 4 2 7" xfId="18025" xr:uid="{FD89E213-D888-4C21-B3FF-46F480C89BD6}"/>
    <cellStyle name="Total 10 4 2 7 2" xfId="29746" xr:uid="{B7587ACA-2731-4B93-8CCF-9CD481149857}"/>
    <cellStyle name="Total 10 4 2 8" xfId="18792" xr:uid="{83DB82AB-9F56-4C21-81B9-DBA0406DFC5F}"/>
    <cellStyle name="Total 10 4 3" xfId="9618" xr:uid="{F386D60A-B948-4A34-806F-650CC5EDEB3A}"/>
    <cellStyle name="Total 10 4 3 2" xfId="14023" xr:uid="{1A7B1197-6B69-4DF1-BDB0-CC1EC2818662}"/>
    <cellStyle name="Total 10 4 3 2 2" xfId="25796" xr:uid="{A1B72DF8-3AA3-43FC-B1EF-68A96A6B5781}"/>
    <cellStyle name="Total 10 4 3 3" xfId="14983" xr:uid="{BB673882-3B01-4165-B70D-566807191452}"/>
    <cellStyle name="Total 10 4 3 3 2" xfId="26754" xr:uid="{C45B5EE6-DCE1-4BB3-A33F-D0677D08C099}"/>
    <cellStyle name="Total 10 4 3 4" xfId="15935" xr:uid="{D93680D4-5C87-43F4-BC9C-B9954DCCF23F}"/>
    <cellStyle name="Total 10 4 3 4 2" xfId="27682" xr:uid="{25038725-5DC3-4DA6-8D36-32EB54C2F2F0}"/>
    <cellStyle name="Total 10 4 3 5" xfId="16809" xr:uid="{80398F0A-83FD-4217-B068-D75468DD508D}"/>
    <cellStyle name="Total 10 4 3 5 2" xfId="28556" xr:uid="{E68749E1-7559-41A6-9F9E-BAB458D5CBE9}"/>
    <cellStyle name="Total 10 4 3 6" xfId="17674" xr:uid="{6C0C2B60-A3A2-4760-A62C-1FDABEBDCDE9}"/>
    <cellStyle name="Total 10 4 3 6 2" xfId="29395" xr:uid="{09A7BEC4-6C78-44DF-9FC3-1BBD7A211A60}"/>
    <cellStyle name="Total 10 4 3 7" xfId="18450" xr:uid="{837C9BFF-A399-45F0-8733-ECFD051E65F9}"/>
    <cellStyle name="Total 10 4 3 7 2" xfId="30171" xr:uid="{F1B4929D-2035-4AA1-90FA-50E0715E09D6}"/>
    <cellStyle name="Total 10 4 3 8" xfId="19207" xr:uid="{5FF2AA11-1C2F-420C-A584-608F88837ECE}"/>
    <cellStyle name="Total 10 4 4" xfId="12388" xr:uid="{2EFAB5A4-CED7-4245-A58B-F8E834A8801D}"/>
    <cellStyle name="Total 10 4 4 2" xfId="24202" xr:uid="{DECC2FD8-1CB3-4185-AD84-8539216012F1}"/>
    <cellStyle name="Total 10 4 5" xfId="10391" xr:uid="{D3071F2D-10BD-4012-85F5-02FCC85CA26C}"/>
    <cellStyle name="Total 10 4 5 2" xfId="22263" xr:uid="{7F17B1F9-2A82-495C-80A1-F79537980463}"/>
    <cellStyle name="Total 10 4 6" xfId="13093" xr:uid="{10CE2E33-FE64-46A6-A36D-3780F4C9649D}"/>
    <cellStyle name="Total 10 4 6 2" xfId="24881" xr:uid="{29C63FEE-95B1-46DE-A453-83F092431ADC}"/>
    <cellStyle name="Total 10 4 7" xfId="9837" xr:uid="{59FFC122-F9E0-466E-AE30-708AF064076C}"/>
    <cellStyle name="Total 10 4 7 2" xfId="21713" xr:uid="{DDB13A21-7751-42AA-AF2C-C1FB7B791DA7}"/>
    <cellStyle name="Total 10 4 8" xfId="11833" xr:uid="{3576D33D-D033-42FB-AF0F-E23830B871A6}"/>
    <cellStyle name="Total 10 4 8 2" xfId="23661" xr:uid="{E515F853-8145-45E9-B8DA-FFFB716224F8}"/>
    <cellStyle name="Total 10 4 9" xfId="10880" xr:uid="{CAF92892-D6CE-42F8-9CFF-2867EAE1FB2F}"/>
    <cellStyle name="Total 10 4 9 2" xfId="22749" xr:uid="{EBFDD67C-FA23-48EA-AA6F-9D5F9C7A6CBF}"/>
    <cellStyle name="Total 10 5" xfId="7959" xr:uid="{36229AC2-CAEA-48EC-B34C-DA73D5FB40A8}"/>
    <cellStyle name="Total 10 5 2" xfId="12928" xr:uid="{6C2B1FB6-B57B-4E32-AC96-6D8BCF21A873}"/>
    <cellStyle name="Total 10 5 2 2" xfId="24722" xr:uid="{6D1BAE78-4353-4251-9051-43368B7C0DF8}"/>
    <cellStyle name="Total 10 5 3" xfId="9963" xr:uid="{D893C58D-50FE-45C9-8DCB-D5F1DE92225A}"/>
    <cellStyle name="Total 10 5 3 2" xfId="21838" xr:uid="{74262A90-1344-4D78-B581-F69B46CD3CB7}"/>
    <cellStyle name="Total 10 5 4" xfId="9776" xr:uid="{7FF3125C-86D9-40F2-80A8-2E45A6036C66}"/>
    <cellStyle name="Total 10 5 4 2" xfId="21652" xr:uid="{77066CF9-5F46-46FD-B73D-FA4286E145D8}"/>
    <cellStyle name="Total 10 5 5" xfId="11891" xr:uid="{DC91AA25-62F1-4408-A60D-78C0C494BE97}"/>
    <cellStyle name="Total 10 5 5 2" xfId="23718" xr:uid="{64A06050-E8BC-4774-9D15-27414033B771}"/>
    <cellStyle name="Total 10 5 6" xfId="10826" xr:uid="{B4363CB4-863E-4464-AB05-8BAECBED5A9F}"/>
    <cellStyle name="Total 10 5 6 2" xfId="22696" xr:uid="{D7CE03FC-655D-42FC-877D-7CA7C0E344F6}"/>
    <cellStyle name="Total 10 5 7" xfId="11497" xr:uid="{6695CAAF-4745-49D4-9378-F43D45BCC260}"/>
    <cellStyle name="Total 10 5 7 2" xfId="23351" xr:uid="{582FE430-2CE3-47D7-B06A-EC2FD00978FF}"/>
    <cellStyle name="Total 10 5 8" xfId="11142" xr:uid="{51B12A5D-92F4-46A6-B613-E00144DA6337}"/>
    <cellStyle name="Total 10 6" xfId="9390" xr:uid="{7B91D3B0-8E2B-451B-B38C-38F7B5D2EF99}"/>
    <cellStyle name="Total 10 6 2" xfId="13795" xr:uid="{9E33B55C-3B43-4C34-9C3E-D13980E4661D}"/>
    <cellStyle name="Total 10 6 2 2" xfId="25568" xr:uid="{C7DBC550-FDAC-4840-992B-D371C1D69C21}"/>
    <cellStyle name="Total 10 6 3" xfId="14755" xr:uid="{2D58204E-082A-4391-9903-22223B9F3A57}"/>
    <cellStyle name="Total 10 6 3 2" xfId="26526" xr:uid="{C6569B0D-A67E-4BD4-8C5F-86609BDF69CC}"/>
    <cellStyle name="Total 10 6 4" xfId="15707" xr:uid="{DEC6940B-1C13-4A9C-82E6-DAEA94A26F80}"/>
    <cellStyle name="Total 10 6 4 2" xfId="27454" xr:uid="{F61D5BE9-6C22-415F-BC0E-7BC11278CAAD}"/>
    <cellStyle name="Total 10 6 5" xfId="16581" xr:uid="{333D0631-8F09-413D-823E-6A10807D32A6}"/>
    <cellStyle name="Total 10 6 5 2" xfId="28328" xr:uid="{A85674A1-B9DA-4FE0-A2F3-4AAF6C06D9B3}"/>
    <cellStyle name="Total 10 6 6" xfId="17446" xr:uid="{EABAC427-E732-4066-9A74-92D82B8AAF13}"/>
    <cellStyle name="Total 10 6 6 2" xfId="29167" xr:uid="{98D40FDA-D76B-4EF6-872F-F9142CD32397}"/>
    <cellStyle name="Total 10 6 7" xfId="18222" xr:uid="{9DBF2B95-E2E7-48D4-84E9-7DFA0A1A3DCF}"/>
    <cellStyle name="Total 10 6 7 2" xfId="29943" xr:uid="{AE7475AD-D1D9-4DF4-B18D-8505A0A803F1}"/>
    <cellStyle name="Total 10 6 8" xfId="18979" xr:uid="{4E03A10F-1353-4E39-A828-752D87ACBCE5}"/>
    <cellStyle name="Total 10 7" xfId="11854" xr:uid="{2E81D04D-6286-4237-B9E7-27861B8D6F03}"/>
    <cellStyle name="Total 10 7 2" xfId="23681" xr:uid="{E0E5FEE8-7645-4F5E-90BB-8C3DD3643944}"/>
    <cellStyle name="Total 10 8" xfId="10863" xr:uid="{99C81820-93CE-423D-B143-6F1D1B21116E}"/>
    <cellStyle name="Total 10 8 2" xfId="22732" xr:uid="{9B08AC53-E38F-4605-B920-C1C0DF3C1EB3}"/>
    <cellStyle name="Total 10 9" xfId="11465" xr:uid="{4FA1EAA2-EAF0-4993-9FB0-A9FEF6C0DCC4}"/>
    <cellStyle name="Total 10 9 2" xfId="23319" xr:uid="{76EAA645-0C38-4B2D-A736-388584ED05ED}"/>
    <cellStyle name="Total 11" xfId="6222" xr:uid="{38F3D7E9-EB15-48BE-B062-1CC216307149}"/>
    <cellStyle name="Total 11 10" xfId="11172" xr:uid="{310F74DB-18D7-4BC7-81B8-92D189C4F2E5}"/>
    <cellStyle name="Total 11 10 2" xfId="23037" xr:uid="{50845E74-A07D-4A2F-BA90-2BF07AD882C2}"/>
    <cellStyle name="Total 11 11" xfId="12482" xr:uid="{775FA699-2481-405D-8F0F-8175E7481BCB}"/>
    <cellStyle name="Total 11 11 2" xfId="24296" xr:uid="{53132652-15C8-4AE4-B8CA-72423388786A}"/>
    <cellStyle name="Total 11 12" xfId="10301" xr:uid="{9A0C7BF2-0A65-464B-B9CB-10E7059759EB}"/>
    <cellStyle name="Total 11 12 2" xfId="22173" xr:uid="{E73EAF34-4F8D-4BC7-9CC6-462D2F6BEF93}"/>
    <cellStyle name="Total 11 13" xfId="13364" xr:uid="{6ABA812A-67A2-4716-83F1-0DA147248EB6}"/>
    <cellStyle name="Total 11 13 2" xfId="25147" xr:uid="{0CCFE4F2-CB9A-49F9-8FB7-6F3DA614B6B2}"/>
    <cellStyle name="Total 11 2" xfId="6223" xr:uid="{3F135F90-D76C-4132-965A-D671651DD1C7}"/>
    <cellStyle name="Total 11 2 10" xfId="13511" xr:uid="{BFD7BD41-085F-4910-8DF9-A44AA9481DE2}"/>
    <cellStyle name="Total 11 2 10 2" xfId="25292" xr:uid="{B9E60334-7815-4687-9D13-B1B938EB6715}"/>
    <cellStyle name="Total 11 2 11" xfId="14512" xr:uid="{23354B57-22A8-4D80-B1B7-DAB92ED8F361}"/>
    <cellStyle name="Total 11 2 11 2" xfId="26284" xr:uid="{9627CEE1-AA93-4DC4-B310-728211E7843E}"/>
    <cellStyle name="Total 11 2 12" xfId="15470" xr:uid="{A51E2A1C-A984-4BC1-A426-28839BCA6FF4}"/>
    <cellStyle name="Total 11 2 12 2" xfId="27230" xr:uid="{6A984721-D7AA-4E5A-B5F8-B41F247D5EB9}"/>
    <cellStyle name="Total 11 2 2" xfId="6851" xr:uid="{4572A38A-B1C0-4819-B225-7C6A2C0A5083}"/>
    <cellStyle name="Total 11 2 2 10" xfId="16403" xr:uid="{BC4B0A45-D6B3-4B3B-8E3D-EA36CB3B5BC2}"/>
    <cellStyle name="Total 11 2 2 10 2" xfId="28150" xr:uid="{A6122BC4-5277-46C2-9D05-59EC8172BC90}"/>
    <cellStyle name="Total 11 2 2 11" xfId="17274" xr:uid="{598B6D0A-2428-4FF5-A0D1-61ECB229BBFF}"/>
    <cellStyle name="Total 11 2 2 11 2" xfId="29017" xr:uid="{20ED286A-9F7F-4273-9F65-A6ACFFC1F3B3}"/>
    <cellStyle name="Total 11 2 2 2" xfId="7654" xr:uid="{EA0D45A1-50AC-4638-8AA3-FF3D7BFD01A9}"/>
    <cellStyle name="Total 11 2 2 2 10" xfId="11244" xr:uid="{84F1CF07-8EDA-4254-B1C0-4F3D0C36A852}"/>
    <cellStyle name="Total 11 2 2 2 10 2" xfId="23106" xr:uid="{4226A77F-9972-4C5C-8190-6821D3476A0A}"/>
    <cellStyle name="Total 11 2 2 2 2" xfId="9297" xr:uid="{0289B4EB-0B9F-4AAD-AE65-0A9FA2AB65A5}"/>
    <cellStyle name="Total 11 2 2 2 2 2" xfId="13718" xr:uid="{861DE158-244B-4D83-925B-52330ACDE666}"/>
    <cellStyle name="Total 11 2 2 2 2 2 2" xfId="25492" xr:uid="{C598A0B0-34AF-40A5-A98B-C7E570803D67}"/>
    <cellStyle name="Total 11 2 2 2 2 3" xfId="14680" xr:uid="{06AA2778-8E7E-4CF9-9868-B56929FA8A21}"/>
    <cellStyle name="Total 11 2 2 2 2 3 2" xfId="26451" xr:uid="{A1BECC9F-601F-4414-98CD-4BB610B7105B}"/>
    <cellStyle name="Total 11 2 2 2 2 4" xfId="15632" xr:uid="{2E56A603-90FB-419A-A2ED-44021F2F76CE}"/>
    <cellStyle name="Total 11 2 2 2 2 4 2" xfId="27379" xr:uid="{4989BEA9-0B77-4D61-BCCB-59B8F6521EB6}"/>
    <cellStyle name="Total 11 2 2 2 2 5" xfId="16510" xr:uid="{72688C07-8C80-4DBA-9131-F4C5EFE371D6}"/>
    <cellStyle name="Total 11 2 2 2 2 5 2" xfId="28257" xr:uid="{22F18186-A494-4B44-BD25-B00F35048D94}"/>
    <cellStyle name="Total 11 2 2 2 2 6" xfId="17375" xr:uid="{8AAF263A-0A7F-4D1E-8818-B681A0241440}"/>
    <cellStyle name="Total 11 2 2 2 2 6 2" xfId="29096" xr:uid="{F7F37C1B-85E1-423E-BBED-1774684E726B}"/>
    <cellStyle name="Total 11 2 2 2 2 7" xfId="18151" xr:uid="{84AED293-C3CE-4DED-8929-6D3737412AA1}"/>
    <cellStyle name="Total 11 2 2 2 2 7 2" xfId="29872" xr:uid="{DF1A49F9-7B57-467A-94D2-A9BDCCC5242B}"/>
    <cellStyle name="Total 11 2 2 2 2 8" xfId="18908" xr:uid="{BE61C931-EE67-4AAB-9B2C-0FA908F3F09F}"/>
    <cellStyle name="Total 11 2 2 2 3" xfId="9734" xr:uid="{A22081CD-FA69-48E3-901C-5D82176F9108}"/>
    <cellStyle name="Total 11 2 2 2 3 2" xfId="14139" xr:uid="{978A65ED-8C46-40B6-9A91-D2A2720CCAF1}"/>
    <cellStyle name="Total 11 2 2 2 3 2 2" xfId="25912" xr:uid="{3AE46FEF-EFB4-42C9-9C4F-2C8AA2335880}"/>
    <cellStyle name="Total 11 2 2 2 3 3" xfId="15099" xr:uid="{8F394A75-986D-4A5F-845E-5BD08E155D01}"/>
    <cellStyle name="Total 11 2 2 2 3 3 2" xfId="26870" xr:uid="{90128A34-893A-4AB7-B0B2-11BAF7BE794B}"/>
    <cellStyle name="Total 11 2 2 2 3 4" xfId="16051" xr:uid="{A0D163FA-8CA9-4B57-BBB4-992DFE9E16AE}"/>
    <cellStyle name="Total 11 2 2 2 3 4 2" xfId="27798" xr:uid="{A6035AEF-934F-45AC-AB26-33FFD8A630E1}"/>
    <cellStyle name="Total 11 2 2 2 3 5" xfId="16925" xr:uid="{26FBA0CF-2D79-4B7D-955A-4FAAC568F8C1}"/>
    <cellStyle name="Total 11 2 2 2 3 5 2" xfId="28672" xr:uid="{FA60E693-0CCC-4EAA-A943-65A24796FEB3}"/>
    <cellStyle name="Total 11 2 2 2 3 6" xfId="17790" xr:uid="{45629745-DBCA-4455-922E-89B72818096E}"/>
    <cellStyle name="Total 11 2 2 2 3 6 2" xfId="29511" xr:uid="{8DB6FD95-2CE6-406D-AD2D-202D8F536FB8}"/>
    <cellStyle name="Total 11 2 2 2 3 7" xfId="18566" xr:uid="{1C51AF38-3491-4E5F-9428-DE5CE41E1F20}"/>
    <cellStyle name="Total 11 2 2 2 3 7 2" xfId="30287" xr:uid="{C61F48EE-B4C1-4DB8-9361-02365D529FF7}"/>
    <cellStyle name="Total 11 2 2 2 3 8" xfId="19323" xr:uid="{4683D688-911A-4D4E-814A-EE1BA29DAFB3}"/>
    <cellStyle name="Total 11 2 2 2 4" xfId="12704" xr:uid="{113DDB50-C16F-42E2-B36D-10C7C2D9546A}"/>
    <cellStyle name="Total 11 2 2 2 4 2" xfId="24502" xr:uid="{110F1335-9BEF-4F2B-8237-A5E8D2AE2D7A}"/>
    <cellStyle name="Total 11 2 2 2 5" xfId="11983" xr:uid="{FDA03D5F-15A5-44CC-BC70-6BB5CF83B3B8}"/>
    <cellStyle name="Total 11 2 2 2 5 2" xfId="23808" xr:uid="{2D8AA897-BCDB-47E8-9669-2765587EB37A}"/>
    <cellStyle name="Total 11 2 2 2 6" xfId="10751" xr:uid="{C07C210E-AFA6-4FE8-858C-990C30706433}"/>
    <cellStyle name="Total 11 2 2 2 6 2" xfId="22622" xr:uid="{7C93DF46-B7BB-4C08-B949-CF994100A0F3}"/>
    <cellStyle name="Total 11 2 2 2 7" xfId="11567" xr:uid="{62CD2E90-C385-4324-81AA-F081223940E0}"/>
    <cellStyle name="Total 11 2 2 2 7 2" xfId="23415" xr:uid="{CF020D5B-3227-4672-A225-0213AA8D1FEA}"/>
    <cellStyle name="Total 11 2 2 2 8" xfId="11092" xr:uid="{9C2F638B-6B81-482B-9935-14C6971D567E}"/>
    <cellStyle name="Total 11 2 2 2 8 2" xfId="22961" xr:uid="{DC901A14-A431-45DC-83D2-21087A0F9DCF}"/>
    <cellStyle name="Total 11 2 2 2 9" xfId="11383" xr:uid="{FB633CCD-025A-4B90-AD4E-AE74991DA3E3}"/>
    <cellStyle name="Total 11 2 2 2 9 2" xfId="23241" xr:uid="{0447C20B-C02D-4BED-A395-57A4C8D13C2F}"/>
    <cellStyle name="Total 11 2 2 3" xfId="8496" xr:uid="{484FDC64-7003-437D-A7CC-C0C88A72CB35}"/>
    <cellStyle name="Total 11 2 2 3 2" xfId="13237" xr:uid="{AA6D9921-8250-47FD-94DE-3118EC3B52BF}"/>
    <cellStyle name="Total 11 2 2 3 2 2" xfId="25023" xr:uid="{A0D1A6A0-8847-405A-A62C-D7954BF405B7}"/>
    <cellStyle name="Total 11 2 2 3 3" xfId="14257" xr:uid="{B89CBAAE-A2F3-49B9-9F24-1EDE2A96423B}"/>
    <cellStyle name="Total 11 2 2 3 3 2" xfId="26030" xr:uid="{3AA0CEC8-420C-4B77-AA73-30A53E67D59B}"/>
    <cellStyle name="Total 11 2 2 3 4" xfId="15217" xr:uid="{16AD9D51-D3CE-4944-823B-612FDF60C904}"/>
    <cellStyle name="Total 11 2 2 3 4 2" xfId="26986" xr:uid="{BEED80F9-29F9-4791-9110-75898C09A59D}"/>
    <cellStyle name="Total 11 2 2 3 5" xfId="16166" xr:uid="{274FD632-76F5-4B8A-B513-51C376A80F0B}"/>
    <cellStyle name="Total 11 2 2 3 5 2" xfId="27913" xr:uid="{B1A8810D-A83A-4B29-A867-D91497704A66}"/>
    <cellStyle name="Total 11 2 2 3 6" xfId="17039" xr:uid="{533881A0-9775-4F54-83D8-D18153568643}"/>
    <cellStyle name="Total 11 2 2 3 6 2" xfId="28786" xr:uid="{F970AC98-1563-4293-B1FC-A9C9E064C0D3}"/>
    <cellStyle name="Total 11 2 2 3 7" xfId="17904" xr:uid="{C493C978-680E-4A1D-97B1-95734E8369FF}"/>
    <cellStyle name="Total 11 2 2 3 7 2" xfId="29625" xr:uid="{CC51AA95-1647-4F79-B834-C8A93DF8E874}"/>
    <cellStyle name="Total 11 2 2 3 8" xfId="18680" xr:uid="{A8560058-27DE-47B2-8D76-96EB853DBDA1}"/>
    <cellStyle name="Total 11 2 2 4" xfId="9506" xr:uid="{9BFAA3F0-08E6-4012-B664-6E3EE6263EE8}"/>
    <cellStyle name="Total 11 2 2 4 2" xfId="13911" xr:uid="{3B6A1D89-EC3C-412D-A150-14510A014351}"/>
    <cellStyle name="Total 11 2 2 4 2 2" xfId="25684" xr:uid="{55B68940-747E-4394-9218-42F3B63C17C5}"/>
    <cellStyle name="Total 11 2 2 4 3" xfId="14871" xr:uid="{A36A6ED0-B36C-42D5-A262-EF43AC01FDEA}"/>
    <cellStyle name="Total 11 2 2 4 3 2" xfId="26642" xr:uid="{48520EDF-595F-4C85-A1B6-F44FC00CD92F}"/>
    <cellStyle name="Total 11 2 2 4 4" xfId="15823" xr:uid="{8F5FF2C3-0D19-4DE3-8756-EC9DD3BFFCEF}"/>
    <cellStyle name="Total 11 2 2 4 4 2" xfId="27570" xr:uid="{6B5C4159-2FF3-417B-B6DA-B9DFACA75DA0}"/>
    <cellStyle name="Total 11 2 2 4 5" xfId="16697" xr:uid="{F54B9329-1DAA-43CF-8F1C-6CCD61E0B5D6}"/>
    <cellStyle name="Total 11 2 2 4 5 2" xfId="28444" xr:uid="{2B1FDEA8-A362-41B1-9489-6BBB492C12F9}"/>
    <cellStyle name="Total 11 2 2 4 6" xfId="17562" xr:uid="{FA83899C-B51B-4C74-AA5C-116955C95839}"/>
    <cellStyle name="Total 11 2 2 4 6 2" xfId="29283" xr:uid="{827ACF95-3EDE-416D-9FB4-721ECCF97405}"/>
    <cellStyle name="Total 11 2 2 4 7" xfId="18338" xr:uid="{FB210CD2-50B4-4272-BAEE-06719B70BBA6}"/>
    <cellStyle name="Total 11 2 2 4 7 2" xfId="30059" xr:uid="{A3929B65-09DA-4F4C-B2AA-D47001381E00}"/>
    <cellStyle name="Total 11 2 2 4 8" xfId="19095" xr:uid="{B9DD7D51-72DE-4203-A5E7-FC9A2B5934D8}"/>
    <cellStyle name="Total 11 2 2 5" xfId="12208" xr:uid="{924C30E3-7A50-4C21-8AF2-FF86408FEF48}"/>
    <cellStyle name="Total 11 2 2 5 2" xfId="24025" xr:uid="{AE399861-2878-4DE1-A798-7A17A29A1FAE}"/>
    <cellStyle name="Total 11 2 2 6" xfId="10557" xr:uid="{D03F9E2C-CCC3-457D-97F2-778E5B04C62A}"/>
    <cellStyle name="Total 11 2 2 6 2" xfId="22429" xr:uid="{AA0604B1-679E-47FE-A89A-B69A3A82173E}"/>
    <cellStyle name="Total 11 2 2 7" xfId="13573" xr:uid="{E53B1ECC-1075-4991-B3DD-7C62321CEE74}"/>
    <cellStyle name="Total 11 2 2 7 2" xfId="25349" xr:uid="{7797F4E2-98EF-44DD-8B22-89427AD00A52}"/>
    <cellStyle name="Total 11 2 2 8" xfId="14551" xr:uid="{1A56587A-16E4-4C44-A95B-98556043B3B6}"/>
    <cellStyle name="Total 11 2 2 8 2" xfId="26322" xr:uid="{DE135816-6156-427B-AE5A-B668C053B2B7}"/>
    <cellStyle name="Total 11 2 2 9" xfId="15504" xr:uid="{6E94E564-BECC-4587-B685-EEE7A76AE4D2}"/>
    <cellStyle name="Total 11 2 2 9 2" xfId="27259" xr:uid="{6EEE71C1-E79A-4058-A93E-8753CC0FA008}"/>
    <cellStyle name="Total 11 2 3" xfId="7118" xr:uid="{6EB020AF-07D7-4AF8-A0AD-CA4BC3F95B5A}"/>
    <cellStyle name="Total 11 2 3 10" xfId="15478" xr:uid="{2B8CF61C-C3C2-4A4E-9F09-54A5E2448ECD}"/>
    <cellStyle name="Total 11 2 3 10 2" xfId="27238" xr:uid="{16B72E78-0041-4BEB-9ECA-45BCA9AE3AE4}"/>
    <cellStyle name="Total 11 2 3 2" xfId="8761" xr:uid="{F4133797-2E80-45BD-A3BA-5DD7BB499416}"/>
    <cellStyle name="Total 11 2 3 2 2" xfId="13420" xr:uid="{24868CE6-2591-447C-AF8D-A11FB19E9589}"/>
    <cellStyle name="Total 11 2 3 2 2 2" xfId="25203" xr:uid="{B22CD979-B0FB-4C1B-9E0F-061E7CA8274C}"/>
    <cellStyle name="Total 11 2 3 2 3" xfId="14426" xr:uid="{B7E11185-6191-42D2-86C1-35E336A93365}"/>
    <cellStyle name="Total 11 2 3 2 3 2" xfId="26198" xr:uid="{A30B8F44-29A1-4952-95A6-6792DCE8D28B}"/>
    <cellStyle name="Total 11 2 3 2 4" xfId="15384" xr:uid="{6FC0FDA3-94B5-45C6-8B6B-4F9F5A8DBD0F}"/>
    <cellStyle name="Total 11 2 3 2 4 2" xfId="27145" xr:uid="{85934EAE-2ABA-4C49-98E3-9D0DEE82E980}"/>
    <cellStyle name="Total 11 2 3 2 5" xfId="16310" xr:uid="{9147575A-56A3-4C2B-B995-222DA5CA522B}"/>
    <cellStyle name="Total 11 2 3 2 5 2" xfId="28057" xr:uid="{2616683E-D888-408E-9EFC-8E6458BF29B2}"/>
    <cellStyle name="Total 11 2 3 2 6" xfId="17181" xr:uid="{3D002C21-7FDA-42AD-8C70-D27BB5B53C67}"/>
    <cellStyle name="Total 11 2 3 2 6 2" xfId="28925" xr:uid="{2FA20512-DFD1-4015-A0B0-25C10BED9BDE}"/>
    <cellStyle name="Total 11 2 3 2 7" xfId="18028" xr:uid="{3058C12B-CF58-4AB7-8861-93F60C1419BC}"/>
    <cellStyle name="Total 11 2 3 2 7 2" xfId="29749" xr:uid="{BD9E6B6E-4AFF-4B90-847C-F48E002EEF6E}"/>
    <cellStyle name="Total 11 2 3 2 8" xfId="18795" xr:uid="{BF0DE783-B0B1-4B07-982A-B6BC9B688202}"/>
    <cellStyle name="Total 11 2 3 3" xfId="9621" xr:uid="{2183B2F0-12F2-4B8D-915E-DA433A7CC10B}"/>
    <cellStyle name="Total 11 2 3 3 2" xfId="14026" xr:uid="{56B21E65-A45F-476B-9F8D-C707A9B7D64D}"/>
    <cellStyle name="Total 11 2 3 3 2 2" xfId="25799" xr:uid="{9B80639F-F3AC-470F-9C28-B517A69E0E94}"/>
    <cellStyle name="Total 11 2 3 3 3" xfId="14986" xr:uid="{3144064E-E9E4-4639-ACE9-38A12947441C}"/>
    <cellStyle name="Total 11 2 3 3 3 2" xfId="26757" xr:uid="{3B2AE902-1DFC-44FB-A4F5-B129BC4F2A97}"/>
    <cellStyle name="Total 11 2 3 3 4" xfId="15938" xr:uid="{7BF9F4C5-4F8C-4EC2-9A35-CE285FFC9EC7}"/>
    <cellStyle name="Total 11 2 3 3 4 2" xfId="27685" xr:uid="{8772E7FB-833C-48E1-9B20-3B731A5F003F}"/>
    <cellStyle name="Total 11 2 3 3 5" xfId="16812" xr:uid="{2F14C22E-2966-4DB2-B77E-F335CD24DD80}"/>
    <cellStyle name="Total 11 2 3 3 5 2" xfId="28559" xr:uid="{6E0A6001-7FE5-4812-88D0-04CC7C985109}"/>
    <cellStyle name="Total 11 2 3 3 6" xfId="17677" xr:uid="{704DAE59-769C-4969-8AC2-7C390F0A9D03}"/>
    <cellStyle name="Total 11 2 3 3 6 2" xfId="29398" xr:uid="{8E2B87E1-83DA-4788-A9C7-9DAB49386B37}"/>
    <cellStyle name="Total 11 2 3 3 7" xfId="18453" xr:uid="{B5D0C4B6-BB3E-4F7E-B531-CCD6BB37CFC5}"/>
    <cellStyle name="Total 11 2 3 3 7 2" xfId="30174" xr:uid="{745DB5B5-7721-422D-8FCF-4039D803EA5D}"/>
    <cellStyle name="Total 11 2 3 3 8" xfId="19210" xr:uid="{18615196-7DBB-4F6B-BEFC-6CA7D7B202EE}"/>
    <cellStyle name="Total 11 2 3 4" xfId="12391" xr:uid="{DDF547AB-EE60-4351-A99D-2EDE4FC2A359}"/>
    <cellStyle name="Total 11 2 3 4 2" xfId="24205" xr:uid="{49CE3000-05FC-4496-A98B-F21B50B0E8BD}"/>
    <cellStyle name="Total 11 2 3 5" xfId="10388" xr:uid="{D3AFFC66-361E-4164-9BEA-D67A3313BBDF}"/>
    <cellStyle name="Total 11 2 3 5 2" xfId="22260" xr:uid="{BAABA6F6-02DA-4C02-A4EE-5B67390F173C}"/>
    <cellStyle name="Total 11 2 3 6" xfId="11662" xr:uid="{13098650-E6B6-4306-9653-98951D685776}"/>
    <cellStyle name="Total 11 2 3 6 2" xfId="23501" xr:uid="{3C44582E-2A66-4021-9697-E3CCAB923D0C}"/>
    <cellStyle name="Total 11 2 3 7" xfId="11024" xr:uid="{D39A3153-4B08-46CD-9361-6937933E414F}"/>
    <cellStyle name="Total 11 2 3 7 2" xfId="22893" xr:uid="{AEEB49A3-2451-47BB-889C-1A2103B66806}"/>
    <cellStyle name="Total 11 2 3 8" xfId="13533" xr:uid="{F6F154B2-557A-4610-86DD-E8D3AA625CDD}"/>
    <cellStyle name="Total 11 2 3 8 2" xfId="25311" xr:uid="{3F9A6D20-CD2C-4EE8-B766-03BBA7CF8F8F}"/>
    <cellStyle name="Total 11 2 3 9" xfId="14521" xr:uid="{5C4A3ACC-E1A9-4C2C-BB1E-78F08979EC9A}"/>
    <cellStyle name="Total 11 2 3 9 2" xfId="26292" xr:uid="{819269CC-B138-40B6-941F-2BDB6275516F}"/>
    <cellStyle name="Total 11 2 4" xfId="7962" xr:uid="{32BAC82F-4C7C-4C31-A3E6-0CE32E868EEF}"/>
    <cellStyle name="Total 11 2 4 2" xfId="12931" xr:uid="{BE963706-85B7-4552-9673-E9D3AF6EF913}"/>
    <cellStyle name="Total 11 2 4 2 2" xfId="24725" xr:uid="{984B1551-B4F5-4293-877E-10F3C047292A}"/>
    <cellStyle name="Total 11 2 4 3" xfId="9960" xr:uid="{30B98E03-A949-4647-8B26-66A0CF2032BF}"/>
    <cellStyle name="Total 11 2 4 3 2" xfId="21835" xr:uid="{3D981139-7044-4A4B-BEF5-F98087B9AFD2}"/>
    <cellStyle name="Total 11 2 4 4" xfId="12643" xr:uid="{5F3AC2EF-EAB2-483E-8084-F3F645E7D6A1}"/>
    <cellStyle name="Total 11 2 4 4 2" xfId="24446" xr:uid="{38D7B9E4-DAFE-47C5-A351-0D1E9CD6C35D}"/>
    <cellStyle name="Total 11 2 4 5" xfId="10178" xr:uid="{78E0E04D-55D0-47FC-8331-9A5252800907}"/>
    <cellStyle name="Total 11 2 4 5 2" xfId="22053" xr:uid="{F470896D-64E0-408E-8EFC-B31362988A6C}"/>
    <cellStyle name="Total 11 2 4 6" xfId="12078" xr:uid="{A5288EBE-6384-4656-BB53-024A57D223A3}"/>
    <cellStyle name="Total 11 2 4 6 2" xfId="23899" xr:uid="{C8035E93-2653-431B-8809-0ECFD14455F3}"/>
    <cellStyle name="Total 11 2 4 7" xfId="10677" xr:uid="{5AD7B6FE-05EF-4A21-8BBF-BFACFDCC70BC}"/>
    <cellStyle name="Total 11 2 4 7 2" xfId="22549" xr:uid="{4FAEFBF5-DB86-429A-9C58-17993C2C119D}"/>
    <cellStyle name="Total 11 2 4 8" xfId="12533" xr:uid="{90315283-2AA9-4BF3-9614-698BFC2D8EA5}"/>
    <cellStyle name="Total 11 2 5" xfId="9393" xr:uid="{CC8E8B3E-BF29-4661-A9C2-E396C1CBEC61}"/>
    <cellStyle name="Total 11 2 5 2" xfId="13798" xr:uid="{02105B4D-7182-483D-A20A-0C7E9FDB5AD3}"/>
    <cellStyle name="Total 11 2 5 2 2" xfId="25571" xr:uid="{47917C50-4D62-4534-8218-D8585609692D}"/>
    <cellStyle name="Total 11 2 5 3" xfId="14758" xr:uid="{E2C4C4EB-7324-4F16-AD5C-3B4557913EEB}"/>
    <cellStyle name="Total 11 2 5 3 2" xfId="26529" xr:uid="{FEB71E5B-79CB-4EC0-A856-C3A49DC52BCB}"/>
    <cellStyle name="Total 11 2 5 4" xfId="15710" xr:uid="{D610F580-2AA4-4D2C-BF13-C1B8F464805D}"/>
    <cellStyle name="Total 11 2 5 4 2" xfId="27457" xr:uid="{16EB4F41-BFD8-4085-B90F-48ACB4C886F3}"/>
    <cellStyle name="Total 11 2 5 5" xfId="16584" xr:uid="{7A0B066C-3EB7-41D5-ADD0-F7D630DC71D3}"/>
    <cellStyle name="Total 11 2 5 5 2" xfId="28331" xr:uid="{ED7616EF-ECD9-46A8-98D3-D9E49A7157C6}"/>
    <cellStyle name="Total 11 2 5 6" xfId="17449" xr:uid="{219A8015-7F56-44A6-8EF8-A2098D458A41}"/>
    <cellStyle name="Total 11 2 5 6 2" xfId="29170" xr:uid="{3AA30342-6C14-4E11-83F5-8029B5A79E87}"/>
    <cellStyle name="Total 11 2 5 7" xfId="18225" xr:uid="{6D3486C1-1CEF-4456-A5C9-0F1FFFB3CE50}"/>
    <cellStyle name="Total 11 2 5 7 2" xfId="29946" xr:uid="{FBB558D3-D6BF-4E1A-A7C2-2E4E93981D2B}"/>
    <cellStyle name="Total 11 2 5 8" xfId="18982" xr:uid="{2929C866-7326-484D-AB86-3A819B307810}"/>
    <cellStyle name="Total 11 2 6" xfId="11857" xr:uid="{CFA2A9EA-B427-4923-AA78-432E155D65AD}"/>
    <cellStyle name="Total 11 2 6 2" xfId="23684" xr:uid="{F7995FFD-7818-4A7D-8B7D-69267A0BB3D4}"/>
    <cellStyle name="Total 11 2 7" xfId="10860" xr:uid="{F4E7BFD3-AFF0-48DC-B17D-8822A9DF3EB2}"/>
    <cellStyle name="Total 11 2 7 2" xfId="22729" xr:uid="{764348DA-A8E6-4484-BA4E-96415AEDDC4E}"/>
    <cellStyle name="Total 11 2 8" xfId="11468" xr:uid="{22C8DD19-2A2B-4924-A8B3-8A3BDD0BD552}"/>
    <cellStyle name="Total 11 2 8 2" xfId="23322" xr:uid="{B05725EC-1FC7-4DF6-A205-F8A595BB4CBC}"/>
    <cellStyle name="Total 11 2 9" xfId="11171" xr:uid="{C9B2CCDF-4658-4895-B7D1-FDA59F8EFF72}"/>
    <cellStyle name="Total 11 2 9 2" xfId="23036" xr:uid="{05107374-5E32-44D2-8E06-BB962F7A0486}"/>
    <cellStyle name="Total 11 3" xfId="6850" xr:uid="{14FE0872-87E6-4705-BE52-6AF70777BB29}"/>
    <cellStyle name="Total 11 3 10" xfId="10988" xr:uid="{410C7850-E8C6-425D-81C6-8FEFBE8F3EB5}"/>
    <cellStyle name="Total 11 3 10 2" xfId="22857" xr:uid="{3F22BA3D-4868-437E-9387-DF4CCB25B5E9}"/>
    <cellStyle name="Total 11 3 11" xfId="13540" xr:uid="{28831565-0D9E-47FE-9FCD-D1AD3F8ADEE0}"/>
    <cellStyle name="Total 11 3 11 2" xfId="25317" xr:uid="{6A42ACC7-0AA6-45D7-9A57-41382FA7F82E}"/>
    <cellStyle name="Total 11 3 2" xfId="7655" xr:uid="{292B5012-CC09-4780-A7B6-BD03774B97FF}"/>
    <cellStyle name="Total 11 3 2 10" xfId="13523" xr:uid="{633998FF-B8E8-4CEB-8DCA-87CAD4BE5C6F}"/>
    <cellStyle name="Total 11 3 2 10 2" xfId="25303" xr:uid="{FB67854E-3BE7-49BE-9806-8AB56423421E}"/>
    <cellStyle name="Total 11 3 2 2" xfId="9298" xr:uid="{05D5F86A-C3CC-497C-AC1A-4538FA85766C}"/>
    <cellStyle name="Total 11 3 2 2 2" xfId="13719" xr:uid="{7802E470-7741-4B7E-BDC2-D8468821793A}"/>
    <cellStyle name="Total 11 3 2 2 2 2" xfId="25493" xr:uid="{B351AE46-BB6C-4887-BA8F-08784AE3CE1F}"/>
    <cellStyle name="Total 11 3 2 2 3" xfId="14681" xr:uid="{9CCFCCBF-7D28-4F06-875F-F1E8585167D5}"/>
    <cellStyle name="Total 11 3 2 2 3 2" xfId="26452" xr:uid="{297C1A14-D88A-4708-895E-B2BF2C8618D9}"/>
    <cellStyle name="Total 11 3 2 2 4" xfId="15633" xr:uid="{A2C6D72C-198A-4AF5-8F67-534EE0A05B0F}"/>
    <cellStyle name="Total 11 3 2 2 4 2" xfId="27380" xr:uid="{4CEC8AC3-FC7A-45AB-8C38-5CF1D69E8882}"/>
    <cellStyle name="Total 11 3 2 2 5" xfId="16511" xr:uid="{C2CD21FC-908C-4FA9-9E00-5CF9B47A6E64}"/>
    <cellStyle name="Total 11 3 2 2 5 2" xfId="28258" xr:uid="{F7B1C78E-664F-43DB-9C9B-AD2593D35A71}"/>
    <cellStyle name="Total 11 3 2 2 6" xfId="17376" xr:uid="{CECC7978-ED68-494C-837B-60A533B8E5C7}"/>
    <cellStyle name="Total 11 3 2 2 6 2" xfId="29097" xr:uid="{27AA5FD5-0222-4E8B-8592-F8D7261FAFD1}"/>
    <cellStyle name="Total 11 3 2 2 7" xfId="18152" xr:uid="{87BA3CF1-945E-4502-B389-DC34EC3D4516}"/>
    <cellStyle name="Total 11 3 2 2 7 2" xfId="29873" xr:uid="{87C215AB-3E47-4D9A-BABD-19BFACCAFD46}"/>
    <cellStyle name="Total 11 3 2 2 8" xfId="18909" xr:uid="{7BEAA28D-5B59-4A3B-BC6E-915C9FB6F528}"/>
    <cellStyle name="Total 11 3 2 3" xfId="9735" xr:uid="{4B46D0C5-1CD7-457F-8233-02659F104178}"/>
    <cellStyle name="Total 11 3 2 3 2" xfId="14140" xr:uid="{F97B2180-3158-498C-B369-CA9B5D3BA580}"/>
    <cellStyle name="Total 11 3 2 3 2 2" xfId="25913" xr:uid="{AFCAECD1-D0B1-4C24-B3F1-42088420236F}"/>
    <cellStyle name="Total 11 3 2 3 3" xfId="15100" xr:uid="{C780E964-D530-4F43-A054-53CE1B150902}"/>
    <cellStyle name="Total 11 3 2 3 3 2" xfId="26871" xr:uid="{50569495-7F5C-4748-AB68-501A0F6447C7}"/>
    <cellStyle name="Total 11 3 2 3 4" xfId="16052" xr:uid="{A3E6D8DC-D39D-4C8B-824B-F1B74A13DC90}"/>
    <cellStyle name="Total 11 3 2 3 4 2" xfId="27799" xr:uid="{1C2FED81-9854-427B-9552-69235E963DE1}"/>
    <cellStyle name="Total 11 3 2 3 5" xfId="16926" xr:uid="{4215C15E-2A63-486E-B434-BC4093277A73}"/>
    <cellStyle name="Total 11 3 2 3 5 2" xfId="28673" xr:uid="{3A39DE81-091B-4B64-B92B-9C20EF2EEA5D}"/>
    <cellStyle name="Total 11 3 2 3 6" xfId="17791" xr:uid="{C4692469-C228-47D7-9787-65CCD8039DF3}"/>
    <cellStyle name="Total 11 3 2 3 6 2" xfId="29512" xr:uid="{26360BCC-D351-4209-B3C1-9352AE8825B1}"/>
    <cellStyle name="Total 11 3 2 3 7" xfId="18567" xr:uid="{C65BFD21-0504-437D-AEE7-141ADBF44670}"/>
    <cellStyle name="Total 11 3 2 3 7 2" xfId="30288" xr:uid="{0D023634-C859-49C8-8D97-8CF850C15E65}"/>
    <cellStyle name="Total 11 3 2 3 8" xfId="19324" xr:uid="{46715587-5FF9-41DB-94EB-9FFFCB31104A}"/>
    <cellStyle name="Total 11 3 2 4" xfId="12705" xr:uid="{6BE79D3B-9B7A-4984-995D-A3053579AE5C}"/>
    <cellStyle name="Total 11 3 2 4 2" xfId="24503" xr:uid="{55272EAD-1833-4C80-AAB8-452F8003F171}"/>
    <cellStyle name="Total 11 3 2 5" xfId="10165" xr:uid="{99390CFB-9497-415E-BFF3-134B169D9A1F}"/>
    <cellStyle name="Total 11 3 2 5 2" xfId="22040" xr:uid="{3B418FB0-385D-4C4C-B602-B69B39C91625}"/>
    <cellStyle name="Total 11 3 2 6" xfId="11974" xr:uid="{66EB95DD-5E94-4F67-A1D1-06EDF0305660}"/>
    <cellStyle name="Total 11 3 2 6 2" xfId="23799" xr:uid="{C24828E1-2BC2-4AD6-95EB-E648AF00D1BF}"/>
    <cellStyle name="Total 11 3 2 7" xfId="10760" xr:uid="{7311ED4E-BE0A-4ED4-98AC-6C6A4B675FAC}"/>
    <cellStyle name="Total 11 3 2 7 2" xfId="22631" xr:uid="{BB023A93-96C7-44EB-95FD-7F89207E55F4}"/>
    <cellStyle name="Total 11 3 2 8" xfId="11559" xr:uid="{047E7DEB-B60C-46C2-8BEF-0C0FAFEA2135}"/>
    <cellStyle name="Total 11 3 2 8 2" xfId="23407" xr:uid="{52CAEB0C-8402-4C51-9F4D-40FDB69EB881}"/>
    <cellStyle name="Total 11 3 2 9" xfId="11100" xr:uid="{ED50C4FE-99E4-4651-8131-969BBFA5FC63}"/>
    <cellStyle name="Total 11 3 2 9 2" xfId="22969" xr:uid="{9623296B-C22A-4669-BFB9-943849132AED}"/>
    <cellStyle name="Total 11 3 3" xfId="8495" xr:uid="{71F411CF-DA23-4E24-A58F-F240E1FFAD5C}"/>
    <cellStyle name="Total 11 3 3 2" xfId="13236" xr:uid="{6E5D019C-BFA5-4819-B391-15B51622B009}"/>
    <cellStyle name="Total 11 3 3 2 2" xfId="25022" xr:uid="{A21539FC-0F66-431D-880B-7FD095AB785C}"/>
    <cellStyle name="Total 11 3 3 3" xfId="14256" xr:uid="{AE2F2B15-DC64-454C-BE01-B88DEE2DA05A}"/>
    <cellStyle name="Total 11 3 3 3 2" xfId="26029" xr:uid="{A7CB7148-25F4-4C1D-A43F-7000283A9247}"/>
    <cellStyle name="Total 11 3 3 4" xfId="15216" xr:uid="{B7532344-F510-4FCE-8C03-414BB6EF91EA}"/>
    <cellStyle name="Total 11 3 3 4 2" xfId="26985" xr:uid="{1877B98A-7BCC-48AD-B075-E96814029C6A}"/>
    <cellStyle name="Total 11 3 3 5" xfId="16165" xr:uid="{44CE7908-573F-4291-A8E3-93DC1DB2959E}"/>
    <cellStyle name="Total 11 3 3 5 2" xfId="27912" xr:uid="{EAD40072-BD6B-4A5B-B7D6-CCE9708118D0}"/>
    <cellStyle name="Total 11 3 3 6" xfId="17038" xr:uid="{9A2E5569-646B-4744-B7C7-8395A69F7A67}"/>
    <cellStyle name="Total 11 3 3 6 2" xfId="28785" xr:uid="{ACD14C4F-1F91-4A62-B1FA-85D4CA2A88CF}"/>
    <cellStyle name="Total 11 3 3 7" xfId="17903" xr:uid="{A9B91EF5-6B06-4581-BAFA-D6EF429EAE45}"/>
    <cellStyle name="Total 11 3 3 7 2" xfId="29624" xr:uid="{630DFB72-DD76-4C4E-A1C0-9FCAAAAB8F19}"/>
    <cellStyle name="Total 11 3 3 8" xfId="18679" xr:uid="{3B40F05B-B4ED-4AA9-A917-510C92A39609}"/>
    <cellStyle name="Total 11 3 4" xfId="9505" xr:uid="{5CAFF995-4D44-4913-9E3E-D26608AEF03A}"/>
    <cellStyle name="Total 11 3 4 2" xfId="13910" xr:uid="{CED15E5D-C822-4D88-AF77-85CF7E7C79AB}"/>
    <cellStyle name="Total 11 3 4 2 2" xfId="25683" xr:uid="{160B5168-7DAC-4103-A8D8-727B249E7ABA}"/>
    <cellStyle name="Total 11 3 4 3" xfId="14870" xr:uid="{4F5060E4-BE66-4B36-B5BC-54D43CF0C596}"/>
    <cellStyle name="Total 11 3 4 3 2" xfId="26641" xr:uid="{CD1A7F9A-F538-4180-A53A-08E9137A0429}"/>
    <cellStyle name="Total 11 3 4 4" xfId="15822" xr:uid="{80A58BA5-BC0A-4B73-90DC-A8C0A3011E89}"/>
    <cellStyle name="Total 11 3 4 4 2" xfId="27569" xr:uid="{F5278DD4-D632-492D-9165-C414800FE530}"/>
    <cellStyle name="Total 11 3 4 5" xfId="16696" xr:uid="{D60B0055-FBBB-43D7-B329-CE23B7D9C479}"/>
    <cellStyle name="Total 11 3 4 5 2" xfId="28443" xr:uid="{AEFDC1A4-C4DF-4165-ABC2-502E5AFCEFBB}"/>
    <cellStyle name="Total 11 3 4 6" xfId="17561" xr:uid="{89E3FA90-20D2-4976-8B65-17E9CA232D5A}"/>
    <cellStyle name="Total 11 3 4 6 2" xfId="29282" xr:uid="{A931C80C-C37D-4133-B050-335C27D74DD5}"/>
    <cellStyle name="Total 11 3 4 7" xfId="18337" xr:uid="{7BFD7F74-7309-441D-B25B-B0B3826BC4EA}"/>
    <cellStyle name="Total 11 3 4 7 2" xfId="30058" xr:uid="{38579930-E1B2-442C-8C41-77FBA99B307F}"/>
    <cellStyle name="Total 11 3 4 8" xfId="19094" xr:uid="{D1256C27-A3F3-4784-9632-744617D809CA}"/>
    <cellStyle name="Total 11 3 5" xfId="12207" xr:uid="{2FDF3323-16DA-49FF-B660-4E585F9018A8}"/>
    <cellStyle name="Total 11 3 5 2" xfId="24024" xr:uid="{72BB206D-ABCF-43E1-859E-66D7666CD717}"/>
    <cellStyle name="Total 11 3 6" xfId="10558" xr:uid="{4BD0B714-E211-4DD3-BDFA-55D76674C708}"/>
    <cellStyle name="Total 11 3 6 2" xfId="22430" xr:uid="{911F9C1E-9F75-4A10-9A8D-D6704849D9C4}"/>
    <cellStyle name="Total 11 3 7" xfId="12551" xr:uid="{DB4C156D-80F9-40FC-9B45-ECBC54E56A96}"/>
    <cellStyle name="Total 11 3 7 2" xfId="24360" xr:uid="{6AAC068B-C676-4384-A3FC-01DCB8A4BFE2}"/>
    <cellStyle name="Total 11 3 8" xfId="10253" xr:uid="{75523C13-A40A-401C-9FE3-6CBC6B28DE1C}"/>
    <cellStyle name="Total 11 3 8 2" xfId="22128" xr:uid="{3EA0137D-1E8B-4808-8722-E9D5741CE0FD}"/>
    <cellStyle name="Total 11 3 9" xfId="11709" xr:uid="{C98345D4-EB54-4C2D-A92A-BED9CC855290}"/>
    <cellStyle name="Total 11 3 9 2" xfId="23542" xr:uid="{1179CDF0-4BE2-4923-9E2A-903CAC11CBFF}"/>
    <cellStyle name="Total 11 4" xfId="7117" xr:uid="{14BB3973-4BDF-4544-B02C-BA1CA1DCC8BA}"/>
    <cellStyle name="Total 11 4 10" xfId="12072" xr:uid="{A2513C32-3B5C-460D-8A0C-B7EC1FD22FD7}"/>
    <cellStyle name="Total 11 4 10 2" xfId="23893" xr:uid="{F2E227C2-25B9-4979-9209-08C9CC4E71D4}"/>
    <cellStyle name="Total 11 4 2" xfId="8760" xr:uid="{0280FF74-404A-40DA-B9CF-5A1E1E946DA3}"/>
    <cellStyle name="Total 11 4 2 2" xfId="13419" xr:uid="{B9D485DF-B849-40F5-B36A-DD5D292DCA25}"/>
    <cellStyle name="Total 11 4 2 2 2" xfId="25202" xr:uid="{BF626A92-7535-4BCC-90BB-9DD1FBC11D57}"/>
    <cellStyle name="Total 11 4 2 3" xfId="14425" xr:uid="{66DACD6C-74DE-46D0-9CEF-15DDF088A298}"/>
    <cellStyle name="Total 11 4 2 3 2" xfId="26197" xr:uid="{8D9C8E69-C284-42A8-A7D0-81D9376BF066}"/>
    <cellStyle name="Total 11 4 2 4" xfId="15383" xr:uid="{50072DF8-960C-4FAB-88B3-E80DF1266D64}"/>
    <cellStyle name="Total 11 4 2 4 2" xfId="27144" xr:uid="{90CD1E4C-27B4-4877-A826-960CA115262D}"/>
    <cellStyle name="Total 11 4 2 5" xfId="16309" xr:uid="{D25E14FB-7A0D-4872-B582-D3CB6DF23A2D}"/>
    <cellStyle name="Total 11 4 2 5 2" xfId="28056" xr:uid="{3A846615-26FA-46E0-9141-BD13C5DEC419}"/>
    <cellStyle name="Total 11 4 2 6" xfId="17180" xr:uid="{AB4E2C68-95DC-48AF-8133-5B1A22E5FC16}"/>
    <cellStyle name="Total 11 4 2 6 2" xfId="28924" xr:uid="{EA493F0B-C77F-4950-9F22-ACF975CDBEF6}"/>
    <cellStyle name="Total 11 4 2 7" xfId="18027" xr:uid="{20351BF3-9D42-401D-9C62-28A34AC170D9}"/>
    <cellStyle name="Total 11 4 2 7 2" xfId="29748" xr:uid="{BEB4C72D-F06B-4EFC-AD48-B57F47F1D1FE}"/>
    <cellStyle name="Total 11 4 2 8" xfId="18794" xr:uid="{C69DABDD-D933-400E-A097-9EFF86A889F8}"/>
    <cellStyle name="Total 11 4 3" xfId="9620" xr:uid="{610ABCF9-B574-4B94-8185-E99E2479E703}"/>
    <cellStyle name="Total 11 4 3 2" xfId="14025" xr:uid="{C41EDDBC-0B34-4BD4-ACD6-7175B44A56F3}"/>
    <cellStyle name="Total 11 4 3 2 2" xfId="25798" xr:uid="{3658F12C-7FC1-403B-89EA-85F5124D4642}"/>
    <cellStyle name="Total 11 4 3 3" xfId="14985" xr:uid="{BA2EE9B6-D009-49CD-8877-0DEBC477046F}"/>
    <cellStyle name="Total 11 4 3 3 2" xfId="26756" xr:uid="{FB32F116-5B6D-40E0-8EF5-3041C55BC679}"/>
    <cellStyle name="Total 11 4 3 4" xfId="15937" xr:uid="{DC45AD60-9302-427D-A04B-4D145D430EBA}"/>
    <cellStyle name="Total 11 4 3 4 2" xfId="27684" xr:uid="{30181CFB-B59F-4C7A-B925-D33AB7290A38}"/>
    <cellStyle name="Total 11 4 3 5" xfId="16811" xr:uid="{6F727E32-EE0D-4F2A-AF3D-25781446BA05}"/>
    <cellStyle name="Total 11 4 3 5 2" xfId="28558" xr:uid="{2D430219-8A44-4D3C-B559-95AFA679DE9E}"/>
    <cellStyle name="Total 11 4 3 6" xfId="17676" xr:uid="{6ECFCD3D-05E0-432B-9A07-D2EA0F44FF2F}"/>
    <cellStyle name="Total 11 4 3 6 2" xfId="29397" xr:uid="{80B026E4-F8ED-4654-BF6E-1358244A191F}"/>
    <cellStyle name="Total 11 4 3 7" xfId="18452" xr:uid="{30445F98-4EB4-44F3-A9ED-A9E3460CEB95}"/>
    <cellStyle name="Total 11 4 3 7 2" xfId="30173" xr:uid="{A6C3329B-537A-49B7-BBD9-5CCC8A7E2465}"/>
    <cellStyle name="Total 11 4 3 8" xfId="19209" xr:uid="{5648A4EC-9329-4045-8D68-6FCF7BCA0D88}"/>
    <cellStyle name="Total 11 4 4" xfId="12390" xr:uid="{933E340D-1E12-4A57-B0EF-D936AF612CC0}"/>
    <cellStyle name="Total 11 4 4 2" xfId="24204" xr:uid="{0D8CF028-30F6-4847-9A12-075528CF66CD}"/>
    <cellStyle name="Total 11 4 5" xfId="10389" xr:uid="{75A58991-BBA5-4D06-AC20-2CC9EE2F95AF}"/>
    <cellStyle name="Total 11 4 5 2" xfId="22261" xr:uid="{E2F56EC5-4A8F-4355-8F4D-863B34A6C800}"/>
    <cellStyle name="Total 11 4 6" xfId="11661" xr:uid="{0ED79851-2907-4EEB-938A-4777E71239FC}"/>
    <cellStyle name="Total 11 4 6 2" xfId="23500" xr:uid="{FDD94A6D-FD03-4831-A3FA-59BA225E930A}"/>
    <cellStyle name="Total 11 4 7" xfId="11025" xr:uid="{2A3D8F64-BEF3-4F07-9C87-090A6DF0E8C0}"/>
    <cellStyle name="Total 11 4 7 2" xfId="22894" xr:uid="{43ADABB6-CA5F-4DC4-9F9D-BFFCC1638C9E}"/>
    <cellStyle name="Total 11 4 8" xfId="12508" xr:uid="{D7E080D0-119C-4216-B795-7B1FFB6A893F}"/>
    <cellStyle name="Total 11 4 8 2" xfId="24318" xr:uid="{F804034A-86AF-4955-8317-2C575FA807E7}"/>
    <cellStyle name="Total 11 4 9" xfId="10287" xr:uid="{2A2FBE71-6CBD-4DEE-9912-DF1374EED54F}"/>
    <cellStyle name="Total 11 4 9 2" xfId="22162" xr:uid="{0E392F80-C6AB-46D5-80AF-0921FD403C26}"/>
    <cellStyle name="Total 11 5" xfId="7961" xr:uid="{359CE721-376A-4C94-8B4C-2555C4777A11}"/>
    <cellStyle name="Total 11 5 2" xfId="12930" xr:uid="{8AE08478-B8E6-40C1-AD57-F07E11190DA0}"/>
    <cellStyle name="Total 11 5 2 2" xfId="24724" xr:uid="{C5EE83C9-BB1F-4898-88A0-BC1CD93474BA}"/>
    <cellStyle name="Total 11 5 3" xfId="9961" xr:uid="{DC5929FC-D7C9-47B8-906A-47C092D80B4D}"/>
    <cellStyle name="Total 11 5 3 2" xfId="21836" xr:uid="{E82C8253-0473-4AF9-A421-BC35482035BE}"/>
    <cellStyle name="Total 11 5 4" xfId="12110" xr:uid="{01323556-28E3-4835-ADCC-78B74A301472}"/>
    <cellStyle name="Total 11 5 4 2" xfId="23928" xr:uid="{716F3764-FDF7-463B-9AEC-23D476A56B63}"/>
    <cellStyle name="Total 11 5 5" xfId="10650" xr:uid="{4BA3E27E-0DB6-4BEB-94BF-A422A46332A1}"/>
    <cellStyle name="Total 11 5 5 2" xfId="22522" xr:uid="{D5E7386D-C62F-43AF-9F40-8DB0D9C62561}"/>
    <cellStyle name="Total 11 5 6" xfId="11619" xr:uid="{F1A1BFC9-98AB-4074-AD4A-530435B3E9D0}"/>
    <cellStyle name="Total 11 5 6 2" xfId="23462" xr:uid="{F3F1E896-0010-40A6-96FA-1D1D7EE8F48C}"/>
    <cellStyle name="Total 11 5 7" xfId="11061" xr:uid="{F129FA6B-281F-449F-B434-73BAD2231E07}"/>
    <cellStyle name="Total 11 5 7 2" xfId="22930" xr:uid="{5C85073B-F567-46C6-A254-4CF92D9499DE}"/>
    <cellStyle name="Total 11 5 8" xfId="13529" xr:uid="{41E587E7-9F9D-45BE-92C2-562C5A9E540F}"/>
    <cellStyle name="Total 11 6" xfId="9392" xr:uid="{E5F1BE09-3ED7-4FB0-8179-BD709EF2F710}"/>
    <cellStyle name="Total 11 6 2" xfId="13797" xr:uid="{630A0BCC-C189-44C2-9507-CBD570A184EA}"/>
    <cellStyle name="Total 11 6 2 2" xfId="25570" xr:uid="{CEAA3779-6D25-4F69-B528-C78663F5CA02}"/>
    <cellStyle name="Total 11 6 3" xfId="14757" xr:uid="{7384BD7E-E7F2-4E4F-9F22-3E9BE4085AA6}"/>
    <cellStyle name="Total 11 6 3 2" xfId="26528" xr:uid="{BF0A9F65-73D5-49FD-943B-D962C097BB4E}"/>
    <cellStyle name="Total 11 6 4" xfId="15709" xr:uid="{563B9FB3-8EC7-491A-B99C-E2E0C4DA8654}"/>
    <cellStyle name="Total 11 6 4 2" xfId="27456" xr:uid="{8C21ACDC-1B15-4815-98D5-CCFF37CB1869}"/>
    <cellStyle name="Total 11 6 5" xfId="16583" xr:uid="{1DEFDB3A-B217-48B2-BCDD-42DA22C2ADF6}"/>
    <cellStyle name="Total 11 6 5 2" xfId="28330" xr:uid="{B495ADBF-5066-4B86-94DA-1F360FD9CC66}"/>
    <cellStyle name="Total 11 6 6" xfId="17448" xr:uid="{37A7311E-9DD3-41D3-951B-D24D902AA619}"/>
    <cellStyle name="Total 11 6 6 2" xfId="29169" xr:uid="{132BF821-1371-4359-B0AF-FFECEEEACCE5}"/>
    <cellStyle name="Total 11 6 7" xfId="18224" xr:uid="{DA8550AB-EB37-4C08-95F9-17E4E990C420}"/>
    <cellStyle name="Total 11 6 7 2" xfId="29945" xr:uid="{970A11B0-6394-4AED-9A62-FC633EDBBBDA}"/>
    <cellStyle name="Total 11 6 8" xfId="18981" xr:uid="{1CA9BE20-4853-4CB5-A71C-DB04E0FD88E3}"/>
    <cellStyle name="Total 11 7" xfId="11856" xr:uid="{41E266E9-F51E-499A-BCDE-2856603C6057}"/>
    <cellStyle name="Total 11 7 2" xfId="23683" xr:uid="{6E697146-79AD-4834-B8DE-AEC047BFC0EB}"/>
    <cellStyle name="Total 11 8" xfId="10861" xr:uid="{5F762BB4-F519-4FB2-8EF1-47B300C8F797}"/>
    <cellStyle name="Total 11 8 2" xfId="22730" xr:uid="{DB468B6A-9709-4770-838C-3F6AE82D9F7C}"/>
    <cellStyle name="Total 11 9" xfId="11467" xr:uid="{C5345410-7C8F-455E-8277-F3DE6D4BD3AB}"/>
    <cellStyle name="Total 11 9 2" xfId="23321" xr:uid="{CDAB598A-E079-4174-9913-B068E635846E}"/>
    <cellStyle name="Total 12" xfId="6224" xr:uid="{9CD296A8-842D-4F08-9743-D6209B6D2518}"/>
    <cellStyle name="Total 12 10" xfId="11170" xr:uid="{AD4CE15A-B8B0-4C7A-BA2A-6DFCE2C4502A}"/>
    <cellStyle name="Total 12 10 2" xfId="23035" xr:uid="{B36B53A8-61E1-4355-9147-F9D3E84B7E8F}"/>
    <cellStyle name="Total 12 11" xfId="13030" xr:uid="{2EA4D0A1-C22E-4216-81CC-5BA005F0D3E7}"/>
    <cellStyle name="Total 12 11 2" xfId="24822" xr:uid="{53F48493-BC8A-4DB9-9678-1E26C9FF8843}"/>
    <cellStyle name="Total 12 12" xfId="9879" xr:uid="{CA9AC293-2BA0-4613-AD63-76BB4C4A3481}"/>
    <cellStyle name="Total 12 12 2" xfId="21755" xr:uid="{AAF6E0CA-A0D5-40FC-BFBA-ECF177693BE6}"/>
    <cellStyle name="Total 12 13" xfId="13672" xr:uid="{F3C6EC22-56C2-46C6-83FA-CE7D01ACDCC8}"/>
    <cellStyle name="Total 12 13 2" xfId="25446" xr:uid="{8A6CC412-C395-4AF8-9F81-C77540E1245F}"/>
    <cellStyle name="Total 12 2" xfId="6225" xr:uid="{2080053D-DC09-4F3D-A420-038895A14F12}"/>
    <cellStyle name="Total 12 2 10" xfId="11910" xr:uid="{FB06D5DC-330A-449F-AEF0-884FDBC0E60E}"/>
    <cellStyle name="Total 12 2 10 2" xfId="23737" xr:uid="{D48D6D72-ED1D-4252-BEF8-53ADAB3679F3}"/>
    <cellStyle name="Total 12 2 11" xfId="10812" xr:uid="{CED2EC0C-731D-4F3E-A3DE-14E5D9BEF39A}"/>
    <cellStyle name="Total 12 2 11 2" xfId="22682" xr:uid="{9D5BE226-99F3-476B-8D70-44AAE3E9A902}"/>
    <cellStyle name="Total 12 2 12" xfId="11510" xr:uid="{D04E5810-8505-4B2A-AC52-E002CA5C2397}"/>
    <cellStyle name="Total 12 2 12 2" xfId="23364" xr:uid="{E811D59B-416A-4266-AD82-BD8A6D49610A}"/>
    <cellStyle name="Total 12 2 2" xfId="6853" xr:uid="{78CF1862-F1ED-47D6-9F4C-5577BB6460D0}"/>
    <cellStyle name="Total 12 2 2 10" xfId="11076" xr:uid="{76D45DF9-1CFE-4CEF-BF85-BC6B50BA4AC4}"/>
    <cellStyle name="Total 12 2 2 10 2" xfId="22945" xr:uid="{399B515A-01AC-4DC3-8B69-091A90810A57}"/>
    <cellStyle name="Total 12 2 2 11" xfId="12973" xr:uid="{D0FF5C89-BD1B-40CB-B7F3-C8FDC0D67210}"/>
    <cellStyle name="Total 12 2 2 11 2" xfId="24765" xr:uid="{E4D79752-0ADA-439D-8FDC-A439F651F9A2}"/>
    <cellStyle name="Total 12 2 2 2" xfId="7656" xr:uid="{5887B8A0-DAA6-4D87-865D-0F4924C0E32C}"/>
    <cellStyle name="Total 12 2 2 2 10" xfId="11155" xr:uid="{94450094-F03B-4E0F-BF71-3858B9E361A1}"/>
    <cellStyle name="Total 12 2 2 2 10 2" xfId="23020" xr:uid="{C8A517B0-28EB-4D59-A27B-DA7B60DC7012}"/>
    <cellStyle name="Total 12 2 2 2 2" xfId="9299" xr:uid="{719CE460-1790-48CC-8D83-93C843E85691}"/>
    <cellStyle name="Total 12 2 2 2 2 2" xfId="13720" xr:uid="{AB56B254-1F3A-441A-A2AD-D8D48DE1FD46}"/>
    <cellStyle name="Total 12 2 2 2 2 2 2" xfId="25494" xr:uid="{17268EBD-A683-4C8F-9380-EC2359D03E8B}"/>
    <cellStyle name="Total 12 2 2 2 2 3" xfId="14682" xr:uid="{E6152084-DB19-414B-9BDC-0509744F7FAA}"/>
    <cellStyle name="Total 12 2 2 2 2 3 2" xfId="26453" xr:uid="{246AA732-A11C-4812-92E5-5855B15B1CD5}"/>
    <cellStyle name="Total 12 2 2 2 2 4" xfId="15634" xr:uid="{E68F2256-400F-46CB-9324-204F29358C5E}"/>
    <cellStyle name="Total 12 2 2 2 2 4 2" xfId="27381" xr:uid="{A0B2E892-7632-4903-896D-FCAA74A8B496}"/>
    <cellStyle name="Total 12 2 2 2 2 5" xfId="16512" xr:uid="{4789E535-A4C8-4AA5-B285-F463D803481C}"/>
    <cellStyle name="Total 12 2 2 2 2 5 2" xfId="28259" xr:uid="{CDAB5B46-9D96-4BDA-891C-48E8F73F6C0E}"/>
    <cellStyle name="Total 12 2 2 2 2 6" xfId="17377" xr:uid="{F11DAB12-15BD-45FE-8801-B5B2EC541096}"/>
    <cellStyle name="Total 12 2 2 2 2 6 2" xfId="29098" xr:uid="{720E02DF-53CA-4FD9-BCE1-D3610647D25A}"/>
    <cellStyle name="Total 12 2 2 2 2 7" xfId="18153" xr:uid="{57F7B928-DFE9-4591-9883-918AB2564BA8}"/>
    <cellStyle name="Total 12 2 2 2 2 7 2" xfId="29874" xr:uid="{9AEFB594-D52E-4B88-95F3-D32E2AC3B52F}"/>
    <cellStyle name="Total 12 2 2 2 2 8" xfId="18910" xr:uid="{EC857FEB-DB08-4A53-B886-3DBCE78CBE70}"/>
    <cellStyle name="Total 12 2 2 2 3" xfId="9736" xr:uid="{7C1BD367-E37C-4DB5-912C-1FC205509DB2}"/>
    <cellStyle name="Total 12 2 2 2 3 2" xfId="14141" xr:uid="{88BE25B1-964E-4549-BBF5-E05769F75A49}"/>
    <cellStyle name="Total 12 2 2 2 3 2 2" xfId="25914" xr:uid="{D5CBB6F3-86F4-4873-A5FD-521785347824}"/>
    <cellStyle name="Total 12 2 2 2 3 3" xfId="15101" xr:uid="{F4DB51E1-6E22-47C5-A569-4E07BA704404}"/>
    <cellStyle name="Total 12 2 2 2 3 3 2" xfId="26872" xr:uid="{6B4CBA14-531D-425B-B45E-517A294BAF51}"/>
    <cellStyle name="Total 12 2 2 2 3 4" xfId="16053" xr:uid="{12486A7A-DEF9-4831-9985-7A9544FF0676}"/>
    <cellStyle name="Total 12 2 2 2 3 4 2" xfId="27800" xr:uid="{9600D9D5-9EEC-4AF4-8C6B-2818F5C888AE}"/>
    <cellStyle name="Total 12 2 2 2 3 5" xfId="16927" xr:uid="{21E419DB-E173-4F90-B6AF-4EE4A92A05A2}"/>
    <cellStyle name="Total 12 2 2 2 3 5 2" xfId="28674" xr:uid="{EB7A27CD-C3B9-490A-9D29-F821755C3B27}"/>
    <cellStyle name="Total 12 2 2 2 3 6" xfId="17792" xr:uid="{3D863DB3-316E-4E11-9C9C-3987A9551356}"/>
    <cellStyle name="Total 12 2 2 2 3 6 2" xfId="29513" xr:uid="{0C318C93-0D81-458E-8800-4524CE61A7DF}"/>
    <cellStyle name="Total 12 2 2 2 3 7" xfId="18568" xr:uid="{7CAAB5C8-10CC-46D8-8223-123DA535C690}"/>
    <cellStyle name="Total 12 2 2 2 3 7 2" xfId="30289" xr:uid="{4A6F7AAD-A1C2-4BB4-9CE8-8EB1E5536324}"/>
    <cellStyle name="Total 12 2 2 2 3 8" xfId="19325" xr:uid="{8EE47FD8-4B1A-44AB-9AC2-B899FB1A3804}"/>
    <cellStyle name="Total 12 2 2 2 4" xfId="12706" xr:uid="{51C7C792-9E47-4C75-A5CC-91D918BC69CB}"/>
    <cellStyle name="Total 12 2 2 2 4 2" xfId="24504" xr:uid="{2147D688-B181-4286-BD48-5A9D48D41B05}"/>
    <cellStyle name="Total 12 2 2 2 5" xfId="10164" xr:uid="{3DEF81C7-A58F-414B-B9A8-EBFD4F86450B}"/>
    <cellStyle name="Total 12 2 2 2 5 2" xfId="22039" xr:uid="{6D71655D-8B09-4E84-999E-5CABB802192B}"/>
    <cellStyle name="Total 12 2 2 2 6" xfId="9782" xr:uid="{2420D2B6-B8B8-4CE4-B7DE-83F77F096480}"/>
    <cellStyle name="Total 12 2 2 2 6 2" xfId="21658" xr:uid="{963A2490-E0D3-4B61-A435-90AFE75B8ED3}"/>
    <cellStyle name="Total 12 2 2 2 7" xfId="11873" xr:uid="{455307E5-C408-4312-9D54-47D1279C3F58}"/>
    <cellStyle name="Total 12 2 2 2 7 2" xfId="23700" xr:uid="{276357FD-2CB3-4201-BF9E-8566D773CDA2}"/>
    <cellStyle name="Total 12 2 2 2 8" xfId="10844" xr:uid="{0A29C093-BEE3-4522-94AA-005CA6D35663}"/>
    <cellStyle name="Total 12 2 2 2 8 2" xfId="22713" xr:uid="{B6AD7188-2FFB-452C-A7BE-AFE295049521}"/>
    <cellStyle name="Total 12 2 2 2 9" xfId="11484" xr:uid="{F50C9E01-DA95-4390-979A-F3550EEB80CF}"/>
    <cellStyle name="Total 12 2 2 2 9 2" xfId="23338" xr:uid="{9252A466-0E5A-45F2-9988-F071B5BF68D6}"/>
    <cellStyle name="Total 12 2 2 3" xfId="8498" xr:uid="{9AD17F70-B372-4816-8493-F85A2D27A20C}"/>
    <cellStyle name="Total 12 2 2 3 2" xfId="13239" xr:uid="{C9460188-FDF9-42B1-9B2B-C2839D97C9F9}"/>
    <cellStyle name="Total 12 2 2 3 2 2" xfId="25025" xr:uid="{7D406531-FEFE-4F4F-A7B2-6DFE197F48C1}"/>
    <cellStyle name="Total 12 2 2 3 3" xfId="14259" xr:uid="{BC096A1C-A7BC-4925-901F-A1DFD268B0AB}"/>
    <cellStyle name="Total 12 2 2 3 3 2" xfId="26032" xr:uid="{64DBC0D3-3942-4803-A4CA-0641383A23F9}"/>
    <cellStyle name="Total 12 2 2 3 4" xfId="15219" xr:uid="{89D17DBB-1643-4E72-9E8E-0CDBE6AB417D}"/>
    <cellStyle name="Total 12 2 2 3 4 2" xfId="26988" xr:uid="{E9D2A2DD-1A37-474A-B42C-8086A256BC09}"/>
    <cellStyle name="Total 12 2 2 3 5" xfId="16168" xr:uid="{A97DB474-34D9-459E-9AE4-0ECB088C8D32}"/>
    <cellStyle name="Total 12 2 2 3 5 2" xfId="27915" xr:uid="{95D84861-5EFC-42FB-9859-1404727F1A56}"/>
    <cellStyle name="Total 12 2 2 3 6" xfId="17041" xr:uid="{09724D69-8278-4BAD-AF51-9DC75D7F0239}"/>
    <cellStyle name="Total 12 2 2 3 6 2" xfId="28788" xr:uid="{D07DBEF9-ED6C-4702-895E-8B573A94063F}"/>
    <cellStyle name="Total 12 2 2 3 7" xfId="17906" xr:uid="{F0BEA0E5-983F-46ED-806E-EEB7169B3C40}"/>
    <cellStyle name="Total 12 2 2 3 7 2" xfId="29627" xr:uid="{E2DCE2B7-B289-4157-9A17-05FC98C1E6B8}"/>
    <cellStyle name="Total 12 2 2 3 8" xfId="18682" xr:uid="{2761A1AF-F181-462F-BFBB-F154A8BF0F78}"/>
    <cellStyle name="Total 12 2 2 4" xfId="9508" xr:uid="{AA19E16F-AA88-4187-9699-99F6B5FEBD55}"/>
    <cellStyle name="Total 12 2 2 4 2" xfId="13913" xr:uid="{B82D47E5-2675-4E4C-8071-F0EAF5357AEB}"/>
    <cellStyle name="Total 12 2 2 4 2 2" xfId="25686" xr:uid="{F5B9A658-F06E-4A18-8D6C-4C935CBB1B0F}"/>
    <cellStyle name="Total 12 2 2 4 3" xfId="14873" xr:uid="{901AF480-8811-4752-A141-34D1121FE61F}"/>
    <cellStyle name="Total 12 2 2 4 3 2" xfId="26644" xr:uid="{41EE053D-7FAA-4CED-B3E5-F70EF95BBD69}"/>
    <cellStyle name="Total 12 2 2 4 4" xfId="15825" xr:uid="{647EC76E-D533-40DD-9826-BBD6746CD402}"/>
    <cellStyle name="Total 12 2 2 4 4 2" xfId="27572" xr:uid="{A14EEEE1-9F5E-46ED-BC51-6E6D07531C61}"/>
    <cellStyle name="Total 12 2 2 4 5" xfId="16699" xr:uid="{BF07D598-98BE-4EFD-B0AE-42740EE17945}"/>
    <cellStyle name="Total 12 2 2 4 5 2" xfId="28446" xr:uid="{77C9233D-1C1C-4A21-B519-4DDB2ECD9062}"/>
    <cellStyle name="Total 12 2 2 4 6" xfId="17564" xr:uid="{FD9B7616-6099-4DEC-9B7A-65326D23E730}"/>
    <cellStyle name="Total 12 2 2 4 6 2" xfId="29285" xr:uid="{530E5FB2-0AB2-4128-BD74-4BCE9B728413}"/>
    <cellStyle name="Total 12 2 2 4 7" xfId="18340" xr:uid="{9B4688BA-E47D-40AA-A6F6-C9FBA12F3745}"/>
    <cellStyle name="Total 12 2 2 4 7 2" xfId="30061" xr:uid="{6E7585FB-465C-4C68-9231-42E63BBF7CAF}"/>
    <cellStyle name="Total 12 2 2 4 8" xfId="19097" xr:uid="{3C7884E5-34C0-46D4-9535-CC9F62AD2834}"/>
    <cellStyle name="Total 12 2 2 5" xfId="12210" xr:uid="{EADF73C1-086E-4E18-A1EF-36287BFDA9DD}"/>
    <cellStyle name="Total 12 2 2 5 2" xfId="24027" xr:uid="{C893E18F-48DA-49B4-A17D-9D052FBDCEDB}"/>
    <cellStyle name="Total 12 2 2 6" xfId="10555" xr:uid="{88A975DD-DD9E-4DFA-A15B-D1DCE9139D16}"/>
    <cellStyle name="Total 12 2 2 6 2" xfId="22427" xr:uid="{34A375D4-FBB4-4E38-B5B1-51B73E963533}"/>
    <cellStyle name="Total 12 2 2 7" xfId="12037" xr:uid="{D51017CA-2D98-42CE-A2DD-6B813F25FBCB}"/>
    <cellStyle name="Total 12 2 2 7 2" xfId="23858" xr:uid="{801147A1-91CD-4D95-9D8B-513F7446096F}"/>
    <cellStyle name="Total 12 2 2 8" xfId="10713" xr:uid="{EB1ADDD8-3154-4C6C-8ACF-330BC2E50C7B}"/>
    <cellStyle name="Total 12 2 2 8 2" xfId="22585" xr:uid="{0214841A-1798-4110-95D6-4996637DB1D9}"/>
    <cellStyle name="Total 12 2 2 9" xfId="11601" xr:uid="{875B7440-F917-4831-B213-E57F2AAA80E4}"/>
    <cellStyle name="Total 12 2 2 9 2" xfId="23445" xr:uid="{43464A0D-AE13-4E94-BD0A-3931502268C9}"/>
    <cellStyle name="Total 12 2 3" xfId="7120" xr:uid="{169783E6-B39E-4584-9E53-089416D41C50}"/>
    <cellStyle name="Total 12 2 3 10" xfId="11513" xr:uid="{44C88B01-14D0-46C5-83BE-D8AFED492E92}"/>
    <cellStyle name="Total 12 2 3 10 2" xfId="23367" xr:uid="{DB8A5769-6FED-4574-AE2B-086BCB278ABB}"/>
    <cellStyle name="Total 12 2 3 2" xfId="8763" xr:uid="{859B16BB-D135-4665-9765-5D1A4B014D82}"/>
    <cellStyle name="Total 12 2 3 2 2" xfId="13422" xr:uid="{ED80DC49-186C-4C2C-9C9F-68D37B8686DF}"/>
    <cellStyle name="Total 12 2 3 2 2 2" xfId="25205" xr:uid="{47FE1F15-258D-40B7-8133-F929F0B65834}"/>
    <cellStyle name="Total 12 2 3 2 3" xfId="14428" xr:uid="{949E1ED0-E8FD-4DC3-95A6-C1EC9225D0AA}"/>
    <cellStyle name="Total 12 2 3 2 3 2" xfId="26200" xr:uid="{914608AA-90A0-4E7D-9147-687125FBABEC}"/>
    <cellStyle name="Total 12 2 3 2 4" xfId="15386" xr:uid="{84976038-C34C-4725-9554-E9870656F554}"/>
    <cellStyle name="Total 12 2 3 2 4 2" xfId="27147" xr:uid="{CCE98815-22B1-4A6C-9567-737B7A8C9AC7}"/>
    <cellStyle name="Total 12 2 3 2 5" xfId="16312" xr:uid="{87D46B83-D5A0-4BB2-B716-5B42AD053F2A}"/>
    <cellStyle name="Total 12 2 3 2 5 2" xfId="28059" xr:uid="{0AC1D290-4651-40BE-ADC6-3CBD13D76FE7}"/>
    <cellStyle name="Total 12 2 3 2 6" xfId="17183" xr:uid="{FBF32C7B-CE3D-4181-8405-0BB5CF1F309D}"/>
    <cellStyle name="Total 12 2 3 2 6 2" xfId="28927" xr:uid="{C6A5854A-2932-4123-84F0-0985422A3E31}"/>
    <cellStyle name="Total 12 2 3 2 7" xfId="18030" xr:uid="{56321FD7-F28D-48B9-8E9A-2D48699AF9FC}"/>
    <cellStyle name="Total 12 2 3 2 7 2" xfId="29751" xr:uid="{CD257C86-05EE-40B0-B860-0352A68BA583}"/>
    <cellStyle name="Total 12 2 3 2 8" xfId="18797" xr:uid="{7E96E4C4-4669-4FFB-B877-7F88F00E3561}"/>
    <cellStyle name="Total 12 2 3 3" xfId="9623" xr:uid="{3B7B49B6-8939-4AF5-BB5F-D291D0FED9D2}"/>
    <cellStyle name="Total 12 2 3 3 2" xfId="14028" xr:uid="{4D6875A9-BBF3-4901-A140-4D84698C9A13}"/>
    <cellStyle name="Total 12 2 3 3 2 2" xfId="25801" xr:uid="{B39A5972-29EE-45DC-9338-11EED4F82D8B}"/>
    <cellStyle name="Total 12 2 3 3 3" xfId="14988" xr:uid="{9EEC9430-D5BC-4349-93B6-435A8E1207EC}"/>
    <cellStyle name="Total 12 2 3 3 3 2" xfId="26759" xr:uid="{89F94F7E-2725-4935-A2D4-8D82308BF622}"/>
    <cellStyle name="Total 12 2 3 3 4" xfId="15940" xr:uid="{1CE125BF-7BC7-46AE-B304-BF7441AAA4EF}"/>
    <cellStyle name="Total 12 2 3 3 4 2" xfId="27687" xr:uid="{EDF2EC49-D694-47D9-83A6-D85E9DEDCDDB}"/>
    <cellStyle name="Total 12 2 3 3 5" xfId="16814" xr:uid="{B831A922-F3C2-4B0F-95AF-CC742C2A1082}"/>
    <cellStyle name="Total 12 2 3 3 5 2" xfId="28561" xr:uid="{68B71B4A-C018-415C-9174-3C2A1779157A}"/>
    <cellStyle name="Total 12 2 3 3 6" xfId="17679" xr:uid="{4557D869-59E0-4F60-A4A2-D56AD165DC9D}"/>
    <cellStyle name="Total 12 2 3 3 6 2" xfId="29400" xr:uid="{F27EAA08-18A5-42BB-8F4F-2C26F31CB51D}"/>
    <cellStyle name="Total 12 2 3 3 7" xfId="18455" xr:uid="{00CCDD7E-6A7E-43A3-B1E2-3414AE5603D4}"/>
    <cellStyle name="Total 12 2 3 3 7 2" xfId="30176" xr:uid="{7D792DFA-A1CF-47FA-B7EA-4E23AC74102B}"/>
    <cellStyle name="Total 12 2 3 3 8" xfId="19212" xr:uid="{2A41CA87-2CDF-4EF9-BF48-719B2AA0CBA8}"/>
    <cellStyle name="Total 12 2 3 4" xfId="12393" xr:uid="{0F257F7D-252B-47E8-BDBB-5BD60CF32934}"/>
    <cellStyle name="Total 12 2 3 4 2" xfId="24207" xr:uid="{C3C52EA2-66F2-4380-BEBD-690AF2C7225C}"/>
    <cellStyle name="Total 12 2 3 5" xfId="10386" xr:uid="{C73BC77B-1C87-43C2-97AF-59F71E881AEB}"/>
    <cellStyle name="Total 12 2 3 5 2" xfId="22258" xr:uid="{03BBCFEE-D2EF-483D-9D73-F5CB175FF859}"/>
    <cellStyle name="Total 12 2 3 6" xfId="11664" xr:uid="{53A1D478-DBB2-4FBC-881E-7FCFB836A70D}"/>
    <cellStyle name="Total 12 2 3 6 2" xfId="23503" xr:uid="{8FFF10D6-C12B-462A-B2D3-9D3993309E80}"/>
    <cellStyle name="Total 12 2 3 7" xfId="11022" xr:uid="{3699D87F-1171-435C-8B8E-7B8BC88DA919}"/>
    <cellStyle name="Total 12 2 3 7 2" xfId="22891" xr:uid="{49ACF707-60E5-4277-A13B-E55A05E21FC6}"/>
    <cellStyle name="Total 12 2 3 8" xfId="11916" xr:uid="{C21CDAB1-BA0C-40A2-9348-FDFEBA134A57}"/>
    <cellStyle name="Total 12 2 3 8 2" xfId="23742" xr:uid="{62025E1C-8166-490A-95D2-52C2BA601CE4}"/>
    <cellStyle name="Total 12 2 3 9" xfId="10809" xr:uid="{CF755131-71AF-491B-B710-66E6B4951029}"/>
    <cellStyle name="Total 12 2 3 9 2" xfId="22679" xr:uid="{32419E80-BA15-4BC2-B7B1-7ED91E05AD58}"/>
    <cellStyle name="Total 12 2 4" xfId="7964" xr:uid="{A2CAD912-D715-416B-A85A-A6A12A77D750}"/>
    <cellStyle name="Total 12 2 4 2" xfId="12933" xr:uid="{14547D7F-71AA-4A22-8CC6-AA04FC5C4155}"/>
    <cellStyle name="Total 12 2 4 2 2" xfId="24727" xr:uid="{4E7872DF-170A-4B2C-A6B3-07FB3AE6701C}"/>
    <cellStyle name="Total 12 2 4 3" xfId="9958" xr:uid="{04FABA65-D887-42EA-BD4C-126501218AB3}"/>
    <cellStyle name="Total 12 2 4 3 2" xfId="21833" xr:uid="{3257213D-DDC2-4AB1-B7BE-C0FBDB80805A}"/>
    <cellStyle name="Total 12 2 4 4" xfId="13139" xr:uid="{86D8D654-88AD-442C-9A65-5A712FCE4A83}"/>
    <cellStyle name="Total 12 2 4 4 2" xfId="24926" xr:uid="{F50A82B9-4BEA-4A86-911F-D38765030246}"/>
    <cellStyle name="Total 12 2 4 5" xfId="9799" xr:uid="{CA3464E5-8F13-46D8-998C-F53CD1545437}"/>
    <cellStyle name="Total 12 2 4 5 2" xfId="21675" xr:uid="{63FE4F1E-0E9B-4A96-89D4-227C663441F4}"/>
    <cellStyle name="Total 12 2 4 6" xfId="12701" xr:uid="{C482FAB6-E14C-44A3-A6FE-DC49EBDDF4A2}"/>
    <cellStyle name="Total 12 2 4 6 2" xfId="24499" xr:uid="{F5F8D769-2C3A-4694-ACE4-9DC5A9AED2F6}"/>
    <cellStyle name="Total 12 2 4 7" xfId="13302" xr:uid="{7B3B3473-1C53-4902-8C09-6E6CDCED75C8}"/>
    <cellStyle name="Total 12 2 4 7 2" xfId="25085" xr:uid="{86D5FB06-0D3E-4C6F-827F-036C9F328CC3}"/>
    <cellStyle name="Total 12 2 4 8" xfId="14316" xr:uid="{29E9C393-87A6-4D28-B349-477071EF0EA7}"/>
    <cellStyle name="Total 12 2 5" xfId="9395" xr:uid="{50519A8A-AE0E-46E8-931A-90A85EB9DE85}"/>
    <cellStyle name="Total 12 2 5 2" xfId="13800" xr:uid="{C66BF712-EDA4-4E1D-A53B-FF5660D30199}"/>
    <cellStyle name="Total 12 2 5 2 2" xfId="25573" xr:uid="{E7492B4D-1C38-4749-ACC8-B4343FD85938}"/>
    <cellStyle name="Total 12 2 5 3" xfId="14760" xr:uid="{88B25745-4042-4B6B-B8C0-C798F685D0F7}"/>
    <cellStyle name="Total 12 2 5 3 2" xfId="26531" xr:uid="{13558397-B479-4CC6-917E-5AB48603F540}"/>
    <cellStyle name="Total 12 2 5 4" xfId="15712" xr:uid="{F4342CC3-2BFD-4E8A-A351-ADF305DB7384}"/>
    <cellStyle name="Total 12 2 5 4 2" xfId="27459" xr:uid="{4BF40A3F-5A1B-400B-ADCD-3246DFA35F50}"/>
    <cellStyle name="Total 12 2 5 5" xfId="16586" xr:uid="{011FC878-6D85-4578-B2E4-49F23687F105}"/>
    <cellStyle name="Total 12 2 5 5 2" xfId="28333" xr:uid="{9FE8B1B4-220B-4383-85DC-474AC2503518}"/>
    <cellStyle name="Total 12 2 5 6" xfId="17451" xr:uid="{4DA6A6E0-89C9-44CF-B418-C2D857D8CF9A}"/>
    <cellStyle name="Total 12 2 5 6 2" xfId="29172" xr:uid="{ECE23D9C-58AF-45F4-92A1-AD4F1F37BD8E}"/>
    <cellStyle name="Total 12 2 5 7" xfId="18227" xr:uid="{C5916887-BC4E-491D-8665-621A5119E97F}"/>
    <cellStyle name="Total 12 2 5 7 2" xfId="29948" xr:uid="{E6CA0365-F956-46A6-B365-7499EA69F1CC}"/>
    <cellStyle name="Total 12 2 5 8" xfId="18984" xr:uid="{0A3CEA2E-70D0-41A8-8E8F-3DC174AF2F7E}"/>
    <cellStyle name="Total 12 2 6" xfId="11859" xr:uid="{E57C74EE-77FC-420B-A639-343E0E602072}"/>
    <cellStyle name="Total 12 2 6 2" xfId="23686" xr:uid="{9B68C13C-87BE-4EBF-A54D-08BC878A867C}"/>
    <cellStyle name="Total 12 2 7" xfId="10858" xr:uid="{D8FD309A-30B9-4A7A-BED7-86BB2E0915E1}"/>
    <cellStyle name="Total 12 2 7 2" xfId="22727" xr:uid="{BB528756-51A6-46C0-9D10-41DDE136A947}"/>
    <cellStyle name="Total 12 2 8" xfId="11470" xr:uid="{59945868-FFC4-4C23-B3D1-81C75CA5DFF4}"/>
    <cellStyle name="Total 12 2 8 2" xfId="23324" xr:uid="{2A8F3ED4-FDF0-4A16-A20F-22B7C8D6FB5F}"/>
    <cellStyle name="Total 12 2 9" xfId="11169" xr:uid="{4CAB9D52-B60B-4A17-83FB-9B74ADDA3BF5}"/>
    <cellStyle name="Total 12 2 9 2" xfId="23034" xr:uid="{82686810-B0FF-4240-9377-175602B3A59E}"/>
    <cellStyle name="Total 12 3" xfId="6852" xr:uid="{CA24C451-09E5-45B8-BF7E-441F448C6AAA}"/>
    <cellStyle name="Total 12 3 10" xfId="14712" xr:uid="{5FFDD25A-0B61-4BD0-ADCF-B7B15C08BCD6}"/>
    <cellStyle name="Total 12 3 10 2" xfId="26483" xr:uid="{DD22F553-AE3B-4598-91A2-4DE87445DED5}"/>
    <cellStyle name="Total 12 3 11" xfId="15664" xr:uid="{71F77E49-6B46-4677-80F0-CFC87FE8D296}"/>
    <cellStyle name="Total 12 3 11 2" xfId="27411" xr:uid="{98A4E081-768B-4B8C-83B2-AED3444F3325}"/>
    <cellStyle name="Total 12 3 2" xfId="7657" xr:uid="{15696EA6-DC0B-4DC4-B2BD-208E7C6EC629}"/>
    <cellStyle name="Total 12 3 2 10" xfId="10282" xr:uid="{59B08EF5-BE66-4B85-A3B8-2CF40C45701C}"/>
    <cellStyle name="Total 12 3 2 10 2" xfId="22157" xr:uid="{E8C8D046-3EDC-46C2-898A-A57CB98B4FAD}"/>
    <cellStyle name="Total 12 3 2 2" xfId="9300" xr:uid="{796CD682-5DBF-4587-8072-763C54F0BA21}"/>
    <cellStyle name="Total 12 3 2 2 2" xfId="13721" xr:uid="{DC0B0E9E-5DE3-487C-9831-F888E5158582}"/>
    <cellStyle name="Total 12 3 2 2 2 2" xfId="25495" xr:uid="{78FBFC77-25B2-47D9-86A5-6B1AB597E984}"/>
    <cellStyle name="Total 12 3 2 2 3" xfId="14683" xr:uid="{00D32EDB-FD49-4627-B6B9-DC522DECED75}"/>
    <cellStyle name="Total 12 3 2 2 3 2" xfId="26454" xr:uid="{398200E2-2661-4505-8E97-E6C008047A05}"/>
    <cellStyle name="Total 12 3 2 2 4" xfId="15635" xr:uid="{B44DE704-8421-4D40-B7AA-BBA741388F84}"/>
    <cellStyle name="Total 12 3 2 2 4 2" xfId="27382" xr:uid="{F3AB9AED-E872-48AE-95AF-121E8CD534A4}"/>
    <cellStyle name="Total 12 3 2 2 5" xfId="16513" xr:uid="{FC9C7EA3-3461-44CD-948A-4E01724C857E}"/>
    <cellStyle name="Total 12 3 2 2 5 2" xfId="28260" xr:uid="{089D2E16-3BD2-4686-8AEF-1E093DDEE1BA}"/>
    <cellStyle name="Total 12 3 2 2 6" xfId="17378" xr:uid="{7CDAD2D7-9CA4-4345-9A4C-EAA34C0AB2C3}"/>
    <cellStyle name="Total 12 3 2 2 6 2" xfId="29099" xr:uid="{7417CA83-D811-4DB0-B480-EF29F407A455}"/>
    <cellStyle name="Total 12 3 2 2 7" xfId="18154" xr:uid="{F3D06AB8-BB08-4E44-AAF0-10693AC721CA}"/>
    <cellStyle name="Total 12 3 2 2 7 2" xfId="29875" xr:uid="{913FBA88-B11F-4124-9A2B-5C2FF6D32663}"/>
    <cellStyle name="Total 12 3 2 2 8" xfId="18911" xr:uid="{D297A989-23F5-4CF0-97B0-E27B8559546C}"/>
    <cellStyle name="Total 12 3 2 3" xfId="9737" xr:uid="{6E2455F1-91B1-4569-8037-9F16FADEE0BE}"/>
    <cellStyle name="Total 12 3 2 3 2" xfId="14142" xr:uid="{CB3EFB9C-59D9-42C7-8A8A-B53E2AC7BD91}"/>
    <cellStyle name="Total 12 3 2 3 2 2" xfId="25915" xr:uid="{79ABD0B7-D2A0-4D5C-84C5-07502BD2D5EE}"/>
    <cellStyle name="Total 12 3 2 3 3" xfId="15102" xr:uid="{4A1131CC-B09F-44A0-BB18-75ED90D8EFC2}"/>
    <cellStyle name="Total 12 3 2 3 3 2" xfId="26873" xr:uid="{9F8B683D-421B-4ED2-92BE-BDF9BE5DFA2E}"/>
    <cellStyle name="Total 12 3 2 3 4" xfId="16054" xr:uid="{0A06BA37-861A-460B-B01E-B790D0FAE858}"/>
    <cellStyle name="Total 12 3 2 3 4 2" xfId="27801" xr:uid="{BBED159D-D25F-4C86-9DA1-60BFA657EC33}"/>
    <cellStyle name="Total 12 3 2 3 5" xfId="16928" xr:uid="{FFD9D89E-AA43-4D32-B19A-5FE5C8F734CE}"/>
    <cellStyle name="Total 12 3 2 3 5 2" xfId="28675" xr:uid="{B2DF82AE-F343-4A09-A8B2-489067212C20}"/>
    <cellStyle name="Total 12 3 2 3 6" xfId="17793" xr:uid="{2BCDB6CC-73A7-4B55-9A64-88BF964A5762}"/>
    <cellStyle name="Total 12 3 2 3 6 2" xfId="29514" xr:uid="{23EDD17D-4A54-4910-B9A1-3FC7C76DAF7F}"/>
    <cellStyle name="Total 12 3 2 3 7" xfId="18569" xr:uid="{6ED8B4C1-B7A6-4322-AB45-4C7F0AF2229E}"/>
    <cellStyle name="Total 12 3 2 3 7 2" xfId="30290" xr:uid="{875164F3-A25B-4C5B-AB74-010272409152}"/>
    <cellStyle name="Total 12 3 2 3 8" xfId="19326" xr:uid="{66EDD94C-CAEC-44B5-9DBE-A08F05F0F2A3}"/>
    <cellStyle name="Total 12 3 2 4" xfId="12707" xr:uid="{469CF007-82DA-4D6D-86C7-E42F5F277427}"/>
    <cellStyle name="Total 12 3 2 4 2" xfId="24505" xr:uid="{6144C33A-FD20-4584-A7A1-0F4215A724B0}"/>
    <cellStyle name="Total 12 3 2 5" xfId="12741" xr:uid="{468B1398-61BD-4010-89DC-81E9CCC21CB8}"/>
    <cellStyle name="Total 12 3 2 5 2" xfId="24538" xr:uid="{3EEE8483-4979-4CB2-BA14-08365BDA186E}"/>
    <cellStyle name="Total 12 3 2 6" xfId="10129" xr:uid="{728464EA-DB4C-41B6-ABD7-BBC5DBC08B69}"/>
    <cellStyle name="Total 12 3 2 6 2" xfId="22004" xr:uid="{8CC9CC66-6DEC-4DB7-B700-C5FBEB86AD54}"/>
    <cellStyle name="Total 12 3 2 7" xfId="11730" xr:uid="{EAD676B6-D007-4779-822B-EAA4FC31979E}"/>
    <cellStyle name="Total 12 3 2 7 2" xfId="23559" xr:uid="{112A4A61-7A8B-4C45-BD9B-5982D41A3BA5}"/>
    <cellStyle name="Total 12 3 2 8" xfId="10974" xr:uid="{83247564-3E39-4FCA-B194-72A3E41EAEAE}"/>
    <cellStyle name="Total 12 3 2 8 2" xfId="22843" xr:uid="{396B90A0-F9F0-4D0E-BDA6-AB986D29BF2A}"/>
    <cellStyle name="Total 12 3 2 9" xfId="12517" xr:uid="{FDC0EB23-1725-4927-A011-EF3F9EE9D0B1}"/>
    <cellStyle name="Total 12 3 2 9 2" xfId="24327" xr:uid="{87743C47-466D-4540-8F47-25425218AA67}"/>
    <cellStyle name="Total 12 3 3" xfId="8497" xr:uid="{66B24B10-FC82-43A7-881E-FD0AB4D2DE2C}"/>
    <cellStyle name="Total 12 3 3 2" xfId="13238" xr:uid="{E1B4AAB9-B1AD-4965-BF25-8040F3556CF9}"/>
    <cellStyle name="Total 12 3 3 2 2" xfId="25024" xr:uid="{0BCE3FB1-FCA0-4F42-A74F-E8861C8A40FC}"/>
    <cellStyle name="Total 12 3 3 3" xfId="14258" xr:uid="{7169CA82-D886-4266-832C-EEACAAE762A8}"/>
    <cellStyle name="Total 12 3 3 3 2" xfId="26031" xr:uid="{A8F0D5F3-F6D1-4DC1-B91B-F989BB2D3CED}"/>
    <cellStyle name="Total 12 3 3 4" xfId="15218" xr:uid="{4758E125-45F9-41A9-A750-A7914F5C57C1}"/>
    <cellStyle name="Total 12 3 3 4 2" xfId="26987" xr:uid="{9382823A-331D-4F84-AE52-1A415D651B99}"/>
    <cellStyle name="Total 12 3 3 5" xfId="16167" xr:uid="{F713ACBE-CC94-4EAE-8933-8870A51E9572}"/>
    <cellStyle name="Total 12 3 3 5 2" xfId="27914" xr:uid="{3322CEC8-C881-4134-84CF-3786640F79E9}"/>
    <cellStyle name="Total 12 3 3 6" xfId="17040" xr:uid="{1862EDAA-4BDB-4C2C-81A8-F9FCCBEF0FA2}"/>
    <cellStyle name="Total 12 3 3 6 2" xfId="28787" xr:uid="{0D27EC5C-6484-412A-A540-929EBE365954}"/>
    <cellStyle name="Total 12 3 3 7" xfId="17905" xr:uid="{292C0692-E14C-404D-B12C-0E1CE5B0C92C}"/>
    <cellStyle name="Total 12 3 3 7 2" xfId="29626" xr:uid="{BD09724A-B22D-4E1D-B13E-ACD3C316B970}"/>
    <cellStyle name="Total 12 3 3 8" xfId="18681" xr:uid="{6B841C92-AB2A-4B0D-A930-E757485E434B}"/>
    <cellStyle name="Total 12 3 4" xfId="9507" xr:uid="{2B232CCA-DD36-45B1-91A3-C4E521491BEF}"/>
    <cellStyle name="Total 12 3 4 2" xfId="13912" xr:uid="{D22E519E-53D0-4889-9F6D-AA5BB3EF4866}"/>
    <cellStyle name="Total 12 3 4 2 2" xfId="25685" xr:uid="{9A54FC08-9931-421E-9F91-93BD7C36ADDC}"/>
    <cellStyle name="Total 12 3 4 3" xfId="14872" xr:uid="{8554B705-0A47-4A33-B485-3E565E8FD862}"/>
    <cellStyle name="Total 12 3 4 3 2" xfId="26643" xr:uid="{C17EC1C3-4FF0-42C6-8CDE-34AE97BC5AAE}"/>
    <cellStyle name="Total 12 3 4 4" xfId="15824" xr:uid="{0FE88D54-2234-4EFB-B34C-94C69E493196}"/>
    <cellStyle name="Total 12 3 4 4 2" xfId="27571" xr:uid="{D32BC17F-17A1-42EE-9887-B59D85B7EC29}"/>
    <cellStyle name="Total 12 3 4 5" xfId="16698" xr:uid="{BF91C576-66B7-4CEF-9898-46E2C0835288}"/>
    <cellStyle name="Total 12 3 4 5 2" xfId="28445" xr:uid="{8966DFEE-C3FC-40AF-888F-27F7258616B9}"/>
    <cellStyle name="Total 12 3 4 6" xfId="17563" xr:uid="{2E884332-15EC-461A-8330-A074891B4912}"/>
    <cellStyle name="Total 12 3 4 6 2" xfId="29284" xr:uid="{EE7D158B-4860-4319-A0BA-C111D3897324}"/>
    <cellStyle name="Total 12 3 4 7" xfId="18339" xr:uid="{2FE6585D-E554-4EE4-8C10-60447D803C49}"/>
    <cellStyle name="Total 12 3 4 7 2" xfId="30060" xr:uid="{775D2524-5D0F-40BB-95CA-A4EC6BF53F2D}"/>
    <cellStyle name="Total 12 3 4 8" xfId="19096" xr:uid="{115EBFA6-ECD0-4B10-85EB-9C7C2A119977}"/>
    <cellStyle name="Total 12 3 5" xfId="12209" xr:uid="{51F1BAB0-E9B3-48EA-BACD-C57290AA95DF}"/>
    <cellStyle name="Total 12 3 5 2" xfId="24026" xr:uid="{44D08915-2DB8-49CC-BF84-A636B0BC002A}"/>
    <cellStyle name="Total 12 3 6" xfId="10556" xr:uid="{C206732A-97E7-423E-83BB-EDF244F0A446}"/>
    <cellStyle name="Total 12 3 6 2" xfId="22428" xr:uid="{C6D66ACA-63C4-458B-A073-0C3FC522F9C8}"/>
    <cellStyle name="Total 12 3 7" xfId="13069" xr:uid="{8AE8F82F-AFA7-4E58-91CF-23F9C58F33E6}"/>
    <cellStyle name="Total 12 3 7 2" xfId="24858" xr:uid="{5F1D7ED1-5165-4A1B-B1E1-914D9F54761A}"/>
    <cellStyle name="Total 12 3 8" xfId="9857" xr:uid="{22DE4BED-D7E2-468A-BF9B-9DD4FBA381F2}"/>
    <cellStyle name="Total 12 3 8 2" xfId="21733" xr:uid="{D5C400D9-2FF6-4698-B14B-4AA232366B47}"/>
    <cellStyle name="Total 12 3 9" xfId="13750" xr:uid="{43C7ABC1-93A2-4754-96DF-4F5A6DC77BC4}"/>
    <cellStyle name="Total 12 3 9 2" xfId="25524" xr:uid="{A07DB394-BF1A-4396-B43A-B12EC06A481A}"/>
    <cellStyle name="Total 12 4" xfId="7119" xr:uid="{CA4369FB-BB32-42B1-BA64-6F3F9A8FF784}"/>
    <cellStyle name="Total 12 4 10" xfId="12738" xr:uid="{24F835EC-8EA0-4A02-89E5-9EF1E3127EC9}"/>
    <cellStyle name="Total 12 4 10 2" xfId="24536" xr:uid="{4FD942C4-FEC6-4F2D-9C76-51AF037950DE}"/>
    <cellStyle name="Total 12 4 2" xfId="8762" xr:uid="{0DDEE50E-B0E4-4441-8311-80702EDC2B92}"/>
    <cellStyle name="Total 12 4 2 2" xfId="13421" xr:uid="{466426C3-A695-4E30-A934-3D93B63E3440}"/>
    <cellStyle name="Total 12 4 2 2 2" xfId="25204" xr:uid="{2A487014-8005-45D1-A79C-79453276A5F6}"/>
    <cellStyle name="Total 12 4 2 3" xfId="14427" xr:uid="{A4B0BD2D-DD71-43A9-92F1-71E33A5C0B14}"/>
    <cellStyle name="Total 12 4 2 3 2" xfId="26199" xr:uid="{44E5450F-597B-4B11-91EF-5113CCEA75C8}"/>
    <cellStyle name="Total 12 4 2 4" xfId="15385" xr:uid="{FEF38B36-5E17-4826-BF1A-51BBF6432BB6}"/>
    <cellStyle name="Total 12 4 2 4 2" xfId="27146" xr:uid="{0A582147-6739-4185-B503-2E0F3CAA755A}"/>
    <cellStyle name="Total 12 4 2 5" xfId="16311" xr:uid="{3581BAE5-501A-4A1B-84C7-5D3471295CB3}"/>
    <cellStyle name="Total 12 4 2 5 2" xfId="28058" xr:uid="{0E355FD5-6E84-43C9-BDE9-241A4564D2DE}"/>
    <cellStyle name="Total 12 4 2 6" xfId="17182" xr:uid="{40C5FA9A-8ECA-4A03-9FD9-05BFF4E92918}"/>
    <cellStyle name="Total 12 4 2 6 2" xfId="28926" xr:uid="{E2A70202-0440-4CF8-8B21-B626399D951E}"/>
    <cellStyle name="Total 12 4 2 7" xfId="18029" xr:uid="{EDCB0A68-A807-4742-85D4-8A089660E994}"/>
    <cellStyle name="Total 12 4 2 7 2" xfId="29750" xr:uid="{3C870100-C1AA-48EC-9659-1C3815DC8643}"/>
    <cellStyle name="Total 12 4 2 8" xfId="18796" xr:uid="{B79EAA28-5317-4BCA-A3D4-65E951EB9E6E}"/>
    <cellStyle name="Total 12 4 3" xfId="9622" xr:uid="{244297B7-BDC8-460E-A122-B074BBA8A0AC}"/>
    <cellStyle name="Total 12 4 3 2" xfId="14027" xr:uid="{889D8379-F3CA-4057-AF89-BE5F0C9BFFA5}"/>
    <cellStyle name="Total 12 4 3 2 2" xfId="25800" xr:uid="{A7043060-E7C4-47E2-8539-D1916D03086A}"/>
    <cellStyle name="Total 12 4 3 3" xfId="14987" xr:uid="{AB179910-4ED6-4C0A-85F4-C3BDDCD2C04F}"/>
    <cellStyle name="Total 12 4 3 3 2" xfId="26758" xr:uid="{4457CC0F-29C1-47E7-AEF8-308EDB177A75}"/>
    <cellStyle name="Total 12 4 3 4" xfId="15939" xr:uid="{23580D12-EA44-4824-8B77-97C8D70A8285}"/>
    <cellStyle name="Total 12 4 3 4 2" xfId="27686" xr:uid="{600F7D6D-2231-484F-BB80-746BBB7A64E1}"/>
    <cellStyle name="Total 12 4 3 5" xfId="16813" xr:uid="{3D63CFAE-10D4-44F7-B37E-E58D6C32642A}"/>
    <cellStyle name="Total 12 4 3 5 2" xfId="28560" xr:uid="{BDC58F6D-DCE5-4A7B-8D3B-1BF3E34CDBBE}"/>
    <cellStyle name="Total 12 4 3 6" xfId="17678" xr:uid="{7DCCFDE8-F99C-43A6-AEE5-06E4BCBD6E1B}"/>
    <cellStyle name="Total 12 4 3 6 2" xfId="29399" xr:uid="{D935FD35-B5B4-40D7-8351-6B93A56154C6}"/>
    <cellStyle name="Total 12 4 3 7" xfId="18454" xr:uid="{892C3DCC-8A47-4C95-9014-709E12CC979D}"/>
    <cellStyle name="Total 12 4 3 7 2" xfId="30175" xr:uid="{A94BF62F-FD09-413E-A92B-2C7EBA23D8BC}"/>
    <cellStyle name="Total 12 4 3 8" xfId="19211" xr:uid="{7B0B4984-21CD-4731-9FD1-F2B5CFCB4371}"/>
    <cellStyle name="Total 12 4 4" xfId="12392" xr:uid="{AB8C2D99-376E-4456-BC42-A126DC1C27FE}"/>
    <cellStyle name="Total 12 4 4 2" xfId="24206" xr:uid="{F3EAD50E-18C8-400E-9950-822DA4219294}"/>
    <cellStyle name="Total 12 4 5" xfId="10387" xr:uid="{395C9D74-0BCE-48AC-BED5-E97B53A4A7FC}"/>
    <cellStyle name="Total 12 4 5 2" xfId="22259" xr:uid="{0B77F21A-3321-4C22-A115-1AB174CEF0DE}"/>
    <cellStyle name="Total 12 4 6" xfId="11663" xr:uid="{DFE410F3-AA3C-4992-B107-E6423CD6D592}"/>
    <cellStyle name="Total 12 4 6 2" xfId="23502" xr:uid="{D540A59A-DDE4-4962-8E6F-3E469C657F8D}"/>
    <cellStyle name="Total 12 4 7" xfId="11023" xr:uid="{FA84247A-F88B-49B5-B93C-B0A81F6FA1C7}"/>
    <cellStyle name="Total 12 4 7 2" xfId="22892" xr:uid="{36B2985E-E53B-4028-9B0E-4FA79F24E6D6}"/>
    <cellStyle name="Total 12 4 8" xfId="13043" xr:uid="{A945621C-B2D7-424B-85B0-693526C52717}"/>
    <cellStyle name="Total 12 4 8 2" xfId="24833" xr:uid="{1DBAB506-F868-4FD5-AC86-C3FA9D26D4D0}"/>
    <cellStyle name="Total 12 4 9" xfId="9875" xr:uid="{7C3AABAF-25AB-40C0-9CFF-0E46BAC9E37E}"/>
    <cellStyle name="Total 12 4 9 2" xfId="21751" xr:uid="{B014D9A1-462C-4D0D-9C53-24575312DF44}"/>
    <cellStyle name="Total 12 5" xfId="7963" xr:uid="{D237AA50-D41B-4C1F-AB09-3610C936DB05}"/>
    <cellStyle name="Total 12 5 2" xfId="12932" xr:uid="{3F67753C-8EE2-4C4C-9BCD-9EDA3060984F}"/>
    <cellStyle name="Total 12 5 2 2" xfId="24726" xr:uid="{4BB570FB-4C3B-45F1-99FB-98A00AFE3D36}"/>
    <cellStyle name="Total 12 5 3" xfId="9959" xr:uid="{77B50543-7EAB-4388-A80D-7EDC9E28EA0B}"/>
    <cellStyle name="Total 12 5 3 2" xfId="21834" xr:uid="{0B76317D-334E-4599-B4E6-F2703B6877E5}"/>
    <cellStyle name="Total 12 5 4" xfId="13664" xr:uid="{6A9FE51C-A43C-4576-BB73-1EC27CC1C055}"/>
    <cellStyle name="Total 12 5 4 2" xfId="25439" xr:uid="{8B322108-0473-4B0A-812C-B875D99489ED}"/>
    <cellStyle name="Total 12 5 5" xfId="14628" xr:uid="{26FF0035-E920-462D-BA27-C3E9DB179089}"/>
    <cellStyle name="Total 12 5 5 2" xfId="26399" xr:uid="{F500F625-686B-41E9-AAC5-C8A24435C48B}"/>
    <cellStyle name="Total 12 5 6" xfId="15580" xr:uid="{F852E655-AAA4-476E-A65C-B7B542ABA542}"/>
    <cellStyle name="Total 12 5 6 2" xfId="27331" xr:uid="{5991F226-D34C-40EE-B7C3-529E14B293FC}"/>
    <cellStyle name="Total 12 5 7" xfId="16462" xr:uid="{725CF4AB-7FA6-499B-A12C-AC1297C2E490}"/>
    <cellStyle name="Total 12 5 7 2" xfId="28209" xr:uid="{C0CDFF73-0E0E-43F7-A668-357F38B4027D}"/>
    <cellStyle name="Total 12 5 8" xfId="17330" xr:uid="{E7E16FB2-E3F6-4E35-9900-3D39A5061BF6}"/>
    <cellStyle name="Total 12 6" xfId="9394" xr:uid="{B8F49FF0-EE76-4AA3-9BBF-A548544DD4A5}"/>
    <cellStyle name="Total 12 6 2" xfId="13799" xr:uid="{D33E192B-11D3-4BF1-8EFF-EA0202A5F19A}"/>
    <cellStyle name="Total 12 6 2 2" xfId="25572" xr:uid="{4DB47924-94D7-42D2-9D8E-5E42DCFAC3B9}"/>
    <cellStyle name="Total 12 6 3" xfId="14759" xr:uid="{6F183F27-B412-4214-83D7-B96450B1DA7A}"/>
    <cellStyle name="Total 12 6 3 2" xfId="26530" xr:uid="{F65939A2-C5BD-4A87-8CD9-07C1CD395004}"/>
    <cellStyle name="Total 12 6 4" xfId="15711" xr:uid="{E142BB45-CE83-486B-9666-17D2C52A498B}"/>
    <cellStyle name="Total 12 6 4 2" xfId="27458" xr:uid="{2BD01CA4-75EE-4F56-8877-B74FD6AF927F}"/>
    <cellStyle name="Total 12 6 5" xfId="16585" xr:uid="{B0526F70-3A65-4250-A3BE-732C9A1AC19C}"/>
    <cellStyle name="Total 12 6 5 2" xfId="28332" xr:uid="{2E371A71-2651-42B9-97D0-240A7602E0BB}"/>
    <cellStyle name="Total 12 6 6" xfId="17450" xr:uid="{F8F7A78F-19EB-4C63-967A-CF84BB8AAC8D}"/>
    <cellStyle name="Total 12 6 6 2" xfId="29171" xr:uid="{27F8ACAA-9C28-4315-949E-E52F4B52999C}"/>
    <cellStyle name="Total 12 6 7" xfId="18226" xr:uid="{ABA11C47-AC6F-4FAA-8E12-C22440D3E573}"/>
    <cellStyle name="Total 12 6 7 2" xfId="29947" xr:uid="{D9FFDB39-CF50-4D83-9970-416751D60926}"/>
    <cellStyle name="Total 12 6 8" xfId="18983" xr:uid="{D7415044-6A97-412C-854A-0328BF6C7E0E}"/>
    <cellStyle name="Total 12 7" xfId="11858" xr:uid="{68723588-6279-44A0-A430-0F3F9953FDE4}"/>
    <cellStyle name="Total 12 7 2" xfId="23685" xr:uid="{37DCC86F-8B78-47CE-96C0-544936B20606}"/>
    <cellStyle name="Total 12 8" xfId="10859" xr:uid="{CF6DBEEF-0B34-461A-90F6-D62FDCADC69F}"/>
    <cellStyle name="Total 12 8 2" xfId="22728" xr:uid="{48B28732-34FD-4FA2-8BAD-0AD15C4F63D4}"/>
    <cellStyle name="Total 12 9" xfId="11469" xr:uid="{DC743B5D-5C7A-4C80-BA63-8B06BE176FFA}"/>
    <cellStyle name="Total 12 9 2" xfId="23323" xr:uid="{C6387D6A-B69E-458A-9F87-D1F4E1064441}"/>
    <cellStyle name="Total 13" xfId="6226" xr:uid="{615E7542-F99E-4D30-BAA9-6F07EBC30E6C}"/>
    <cellStyle name="Total 13 10" xfId="11168" xr:uid="{7C4920F9-E142-4DD6-AC59-F4EA31399EEA}"/>
    <cellStyle name="Total 13 10 2" xfId="23033" xr:uid="{F6DEC570-1E49-43D7-B58E-2544F7168824}"/>
    <cellStyle name="Total 13 11" xfId="12483" xr:uid="{C4360E59-8AC5-46F8-94E6-9473E7B3679D}"/>
    <cellStyle name="Total 13 11 2" xfId="24297" xr:uid="{E1BD6CBA-4C42-4D3B-B5AE-FB34166534AC}"/>
    <cellStyle name="Total 13 12" xfId="10300" xr:uid="{551E39A0-DF47-4DD3-BA17-EC47391F4411}"/>
    <cellStyle name="Total 13 12 2" xfId="22172" xr:uid="{0FA88CFF-D08B-40AD-B525-A4DF3A3B517E}"/>
    <cellStyle name="Total 13 13" xfId="12875" xr:uid="{D8DC4F78-0DB2-4E82-A116-5E8E714E14C3}"/>
    <cellStyle name="Total 13 13 2" xfId="24669" xr:uid="{C2312671-C4CD-4B67-94EA-CAC4912F5AE0}"/>
    <cellStyle name="Total 13 2" xfId="6227" xr:uid="{D58D6440-C055-49BC-BF7F-450B6597531F}"/>
    <cellStyle name="Total 13 2 10" xfId="13512" xr:uid="{0D9F1E03-350E-45BD-B50C-D8F95DCC4EE3}"/>
    <cellStyle name="Total 13 2 10 2" xfId="25293" xr:uid="{B44232A3-B7AC-4BF0-822C-A071BEF6CE7B}"/>
    <cellStyle name="Total 13 2 11" xfId="14513" xr:uid="{D7E21E9A-5DC0-4D65-A2A0-6FD86CA87E9C}"/>
    <cellStyle name="Total 13 2 11 2" xfId="26285" xr:uid="{69C79178-134C-4772-B83E-518DFE6C0A17}"/>
    <cellStyle name="Total 13 2 12" xfId="15471" xr:uid="{E2EC4980-7289-44F6-AC1F-19D37BBC4E34}"/>
    <cellStyle name="Total 13 2 12 2" xfId="27231" xr:uid="{5589413B-9598-4FAF-B3A1-B81243EBF52C}"/>
    <cellStyle name="Total 13 2 2" xfId="6855" xr:uid="{9C412C43-7345-4A83-A5C7-73D64E7BEC9A}"/>
    <cellStyle name="Total 13 2 2 10" xfId="16404" xr:uid="{7B48C6F4-64EF-454B-8156-1F1FF5C77632}"/>
    <cellStyle name="Total 13 2 2 10 2" xfId="28151" xr:uid="{20F04C0B-D741-486B-A4ED-3C46EB22039E}"/>
    <cellStyle name="Total 13 2 2 11" xfId="17275" xr:uid="{61AA062F-AEBF-4708-8862-DF14D653C07D}"/>
    <cellStyle name="Total 13 2 2 11 2" xfId="29018" xr:uid="{A14BA445-8423-4696-AB13-4B26C16FD619}"/>
    <cellStyle name="Total 13 2 2 2" xfId="7658" xr:uid="{CEA3DFE8-2121-4AFB-A560-A494B72DC32B}"/>
    <cellStyle name="Total 13 2 2 2 10" xfId="17935" xr:uid="{BF5213BB-E067-4D61-8CBA-EF335C3B433D}"/>
    <cellStyle name="Total 13 2 2 2 10 2" xfId="29656" xr:uid="{252729D7-B871-4A80-8C3B-26038A3526E3}"/>
    <cellStyle name="Total 13 2 2 2 2" xfId="9301" xr:uid="{0297CC44-E1A8-4E23-ABB4-53271D157736}"/>
    <cellStyle name="Total 13 2 2 2 2 2" xfId="13722" xr:uid="{3D730A3C-BD46-49F6-A6D4-F6AAF538A8F4}"/>
    <cellStyle name="Total 13 2 2 2 2 2 2" xfId="25496" xr:uid="{BA63F3FD-DAE5-4FBD-8761-65EFAA6B2496}"/>
    <cellStyle name="Total 13 2 2 2 2 3" xfId="14684" xr:uid="{6A3DC85C-8D2E-41A9-99CB-0D756B3A54CF}"/>
    <cellStyle name="Total 13 2 2 2 2 3 2" xfId="26455" xr:uid="{422BE189-613F-4F11-86AD-30903638B559}"/>
    <cellStyle name="Total 13 2 2 2 2 4" xfId="15636" xr:uid="{E6FD5B4A-363E-496B-9A02-1DEEE34FBB40}"/>
    <cellStyle name="Total 13 2 2 2 2 4 2" xfId="27383" xr:uid="{2A155CAD-A7E5-47E0-8867-B59F6A2BA52E}"/>
    <cellStyle name="Total 13 2 2 2 2 5" xfId="16514" xr:uid="{B4F0FFDB-861D-4638-AD4A-88BCB4C035F3}"/>
    <cellStyle name="Total 13 2 2 2 2 5 2" xfId="28261" xr:uid="{879CDAF4-EE45-4283-94CF-9CF82787C25D}"/>
    <cellStyle name="Total 13 2 2 2 2 6" xfId="17379" xr:uid="{DAE9916E-030C-45E8-B0AA-A56AF01BEFFE}"/>
    <cellStyle name="Total 13 2 2 2 2 6 2" xfId="29100" xr:uid="{C62843DF-EC2C-4325-BCCD-4160BE0BCCE8}"/>
    <cellStyle name="Total 13 2 2 2 2 7" xfId="18155" xr:uid="{EA43378B-A06D-4640-AA94-CE01A3B1E882}"/>
    <cellStyle name="Total 13 2 2 2 2 7 2" xfId="29876" xr:uid="{92BAAF78-1204-4D48-B0A7-56D99BAFFD27}"/>
    <cellStyle name="Total 13 2 2 2 2 8" xfId="18912" xr:uid="{1FDAB44B-B963-4A20-A196-9ABB78B73A86}"/>
    <cellStyle name="Total 13 2 2 2 3" xfId="9738" xr:uid="{482A342B-73F1-4027-B8CC-F2B836EE2DFC}"/>
    <cellStyle name="Total 13 2 2 2 3 2" xfId="14143" xr:uid="{2DA12C76-C2DF-4A83-8B67-9414952C3A7E}"/>
    <cellStyle name="Total 13 2 2 2 3 2 2" xfId="25916" xr:uid="{D71F94B1-50C6-496C-88F8-E257CE428B86}"/>
    <cellStyle name="Total 13 2 2 2 3 3" xfId="15103" xr:uid="{3E2FFB4C-A478-48C6-96F8-CE8FF24C1B06}"/>
    <cellStyle name="Total 13 2 2 2 3 3 2" xfId="26874" xr:uid="{87C369D0-6C11-4CB2-B8B6-21C205779FD9}"/>
    <cellStyle name="Total 13 2 2 2 3 4" xfId="16055" xr:uid="{DCF33FF3-5A62-4E83-8974-EBB6F56048D7}"/>
    <cellStyle name="Total 13 2 2 2 3 4 2" xfId="27802" xr:uid="{073B6EEF-95D5-4073-BC5A-DCD0E33746D8}"/>
    <cellStyle name="Total 13 2 2 2 3 5" xfId="16929" xr:uid="{E2BD8823-D9FB-4B2C-81E1-8C437291F7AB}"/>
    <cellStyle name="Total 13 2 2 2 3 5 2" xfId="28676" xr:uid="{CE08A7FE-EE81-4633-8BC4-A05FC520004E}"/>
    <cellStyle name="Total 13 2 2 2 3 6" xfId="17794" xr:uid="{D6A3DE08-6F70-453A-94FD-C14B763BB41F}"/>
    <cellStyle name="Total 13 2 2 2 3 6 2" xfId="29515" xr:uid="{11FAEC96-B34E-4325-A7BB-4BBA3ECF0C79}"/>
    <cellStyle name="Total 13 2 2 2 3 7" xfId="18570" xr:uid="{7FA6A379-6EE6-47FB-82C0-7802D4CE5E14}"/>
    <cellStyle name="Total 13 2 2 2 3 7 2" xfId="30291" xr:uid="{9633B8E1-392D-4C28-B1D7-BC5020E87AD5}"/>
    <cellStyle name="Total 13 2 2 2 3 8" xfId="19327" xr:uid="{091D855C-1922-44CF-A4BC-355DF0188459}"/>
    <cellStyle name="Total 13 2 2 2 4" xfId="12708" xr:uid="{1D6BCF03-ECD8-45D0-A2AA-A162DD83A503}"/>
    <cellStyle name="Total 13 2 2 2 4 2" xfId="24506" xr:uid="{6F3ED5C1-57F0-4496-B923-F587505F76D6}"/>
    <cellStyle name="Total 13 2 2 2 5" xfId="13278" xr:uid="{40A2701B-2AB1-4834-8B72-3FC3E326DCA3}"/>
    <cellStyle name="Total 13 2 2 2 5 2" xfId="25062" xr:uid="{2A2EDED0-7A1E-4F1D-8198-FF5522D5A665}"/>
    <cellStyle name="Total 13 2 2 2 6" xfId="14293" xr:uid="{ACF68647-7523-4BE0-85F9-0D99A00DADE7}"/>
    <cellStyle name="Total 13 2 2 2 6 2" xfId="26066" xr:uid="{6D59CA1E-DE27-4AF8-A5E3-22E7EC18BA6F}"/>
    <cellStyle name="Total 13 2 2 2 7" xfId="15253" xr:uid="{B4002B3A-84E3-42BF-8A26-AA66C76C2F06}"/>
    <cellStyle name="Total 13 2 2 2 7 2" xfId="27022" xr:uid="{977A5EC3-A9E7-41ED-8846-6314B0CAB309}"/>
    <cellStyle name="Total 13 2 2 2 8" xfId="16197" xr:uid="{10F80372-350B-401D-BDE4-4D3938C0B5CD}"/>
    <cellStyle name="Total 13 2 2 2 8 2" xfId="27944" xr:uid="{4BACC258-636D-4BD3-B546-67068D6CE19D}"/>
    <cellStyle name="Total 13 2 2 2 9" xfId="17070" xr:uid="{6DEECDC3-CFAF-4F51-BDF1-3C516CE02CA2}"/>
    <cellStyle name="Total 13 2 2 2 9 2" xfId="28817" xr:uid="{DD62646A-1C8E-4E4F-96EA-91D6AC264991}"/>
    <cellStyle name="Total 13 2 2 3" xfId="8500" xr:uid="{AB36A6DB-E8BB-4EE4-8E11-B4B07C286B4A}"/>
    <cellStyle name="Total 13 2 2 3 2" xfId="13241" xr:uid="{1D825E70-7AFB-44E5-AF1F-F245FFD57D1C}"/>
    <cellStyle name="Total 13 2 2 3 2 2" xfId="25027" xr:uid="{1683309F-236A-485A-8A83-BA694D88B555}"/>
    <cellStyle name="Total 13 2 2 3 3" xfId="14261" xr:uid="{5E2323A0-CFCE-43E7-9C79-77C89921D67F}"/>
    <cellStyle name="Total 13 2 2 3 3 2" xfId="26034" xr:uid="{3F5A6E20-9876-458E-B108-F21202876635}"/>
    <cellStyle name="Total 13 2 2 3 4" xfId="15221" xr:uid="{4F5A3D0D-3BAB-4A8A-A7D1-4AA1008FEAF7}"/>
    <cellStyle name="Total 13 2 2 3 4 2" xfId="26990" xr:uid="{73C0AA82-B775-4FC9-A1FD-1AB0ACD12F3E}"/>
    <cellStyle name="Total 13 2 2 3 5" xfId="16170" xr:uid="{4D16C533-7716-4C62-8E1D-B9501E03FBDE}"/>
    <cellStyle name="Total 13 2 2 3 5 2" xfId="27917" xr:uid="{E3AE242C-24ED-4CF3-A59E-AA82C89F02AC}"/>
    <cellStyle name="Total 13 2 2 3 6" xfId="17043" xr:uid="{C38F99DF-1169-477F-ACBE-F29B30DE0B42}"/>
    <cellStyle name="Total 13 2 2 3 6 2" xfId="28790" xr:uid="{C8886976-5DEC-477F-84A8-537C631CD7E0}"/>
    <cellStyle name="Total 13 2 2 3 7" xfId="17908" xr:uid="{EE5904C8-EF10-4F23-B610-5EC1E86B256D}"/>
    <cellStyle name="Total 13 2 2 3 7 2" xfId="29629" xr:uid="{B8E255F6-FDB1-4742-96F4-9FECB96B5023}"/>
    <cellStyle name="Total 13 2 2 3 8" xfId="18684" xr:uid="{D2E1AF34-C040-4947-AA73-3AFAEAA55E58}"/>
    <cellStyle name="Total 13 2 2 4" xfId="9510" xr:uid="{E2A20349-F578-4043-9763-1867367B83C9}"/>
    <cellStyle name="Total 13 2 2 4 2" xfId="13915" xr:uid="{E316675B-EB49-4A50-9056-6737E555097E}"/>
    <cellStyle name="Total 13 2 2 4 2 2" xfId="25688" xr:uid="{D3878953-CCC6-41D0-AA62-BB122F88620D}"/>
    <cellStyle name="Total 13 2 2 4 3" xfId="14875" xr:uid="{0EA54CCA-91DC-4482-96D2-21BE686AE8EE}"/>
    <cellStyle name="Total 13 2 2 4 3 2" xfId="26646" xr:uid="{561F8FF5-31A1-4651-9C37-50E9BADDDE9A}"/>
    <cellStyle name="Total 13 2 2 4 4" xfId="15827" xr:uid="{C0DEEB90-2903-4EB8-8E30-2F6680D36E13}"/>
    <cellStyle name="Total 13 2 2 4 4 2" xfId="27574" xr:uid="{F2CE7EAB-F5AA-4245-86F6-96FB9C17C39C}"/>
    <cellStyle name="Total 13 2 2 4 5" xfId="16701" xr:uid="{F7BF5452-21AF-4653-BB24-93783E3EE7FA}"/>
    <cellStyle name="Total 13 2 2 4 5 2" xfId="28448" xr:uid="{0366BA44-1185-4C9E-B518-78730605E73F}"/>
    <cellStyle name="Total 13 2 2 4 6" xfId="17566" xr:uid="{0CF2E0CC-833D-4D7A-B153-C78EA138AC1B}"/>
    <cellStyle name="Total 13 2 2 4 6 2" xfId="29287" xr:uid="{E5D52EF8-321C-497B-AA9D-1E8760D892AE}"/>
    <cellStyle name="Total 13 2 2 4 7" xfId="18342" xr:uid="{4E9269E3-AC00-4DD3-B6FF-B00F858F3C59}"/>
    <cellStyle name="Total 13 2 2 4 7 2" xfId="30063" xr:uid="{CDFF6D0F-5041-4386-B95A-C61FE37FDBD6}"/>
    <cellStyle name="Total 13 2 2 4 8" xfId="19099" xr:uid="{E1F1D3C2-9F84-437A-B703-8FB2E5FCD2C9}"/>
    <cellStyle name="Total 13 2 2 5" xfId="12212" xr:uid="{588E43D5-D748-496D-A4CE-C37D3F4A12C7}"/>
    <cellStyle name="Total 13 2 2 5 2" xfId="24029" xr:uid="{F06A6743-2456-44F3-A66A-DEC98AC9FF10}"/>
    <cellStyle name="Total 13 2 2 6" xfId="10553" xr:uid="{6CF1C76A-57C2-4791-AC11-E4FD206EA017}"/>
    <cellStyle name="Total 13 2 2 6 2" xfId="22425" xr:uid="{C8DEAE73-C393-4EB3-8BCD-3A1257790451}"/>
    <cellStyle name="Total 13 2 2 7" xfId="13574" xr:uid="{6EC6082C-41D7-4B45-A81A-895E417F9D7D}"/>
    <cellStyle name="Total 13 2 2 7 2" xfId="25350" xr:uid="{B71EC6F5-BD4E-4083-95CD-B60121C78CD9}"/>
    <cellStyle name="Total 13 2 2 8" xfId="14552" xr:uid="{B6DCBD07-8FF8-46EB-B9F1-957F8874A418}"/>
    <cellStyle name="Total 13 2 2 8 2" xfId="26323" xr:uid="{2D723426-4ED7-477E-AB04-3D20BF9033F4}"/>
    <cellStyle name="Total 13 2 2 9" xfId="15505" xr:uid="{C9F26C12-CB4F-45D1-8ED4-080FC0408332}"/>
    <cellStyle name="Total 13 2 2 9 2" xfId="27260" xr:uid="{B5795FBE-B914-4F42-BD52-4412882C5C14}"/>
    <cellStyle name="Total 13 2 3" xfId="7122" xr:uid="{2E3D4BED-D65D-440B-B4FB-3721F2E426DA}"/>
    <cellStyle name="Total 13 2 3 10" xfId="15479" xr:uid="{D12DA814-6413-4F4D-BDE7-C74F58B03EDD}"/>
    <cellStyle name="Total 13 2 3 10 2" xfId="27239" xr:uid="{9932DA60-A75F-4C8D-B16F-9229DDD888B3}"/>
    <cellStyle name="Total 13 2 3 2" xfId="8765" xr:uid="{38FB29D7-E01D-48EB-A624-CA1DF6B190B2}"/>
    <cellStyle name="Total 13 2 3 2 2" xfId="13424" xr:uid="{BAD1B2EB-9151-486F-87BB-546AEC933EB3}"/>
    <cellStyle name="Total 13 2 3 2 2 2" xfId="25207" xr:uid="{03E3DDC9-DE99-4B63-ACE5-DE6339508941}"/>
    <cellStyle name="Total 13 2 3 2 3" xfId="14430" xr:uid="{1AA5F218-158F-4F7A-8B5B-2E964AC51D89}"/>
    <cellStyle name="Total 13 2 3 2 3 2" xfId="26202" xr:uid="{582D7411-F70E-4B73-81C5-3BD1653A762E}"/>
    <cellStyle name="Total 13 2 3 2 4" xfId="15388" xr:uid="{3EB11681-B42E-43AC-B837-29CB9C863FD4}"/>
    <cellStyle name="Total 13 2 3 2 4 2" xfId="27149" xr:uid="{BA227ADC-2A0E-4D9A-9825-8FC5123116D6}"/>
    <cellStyle name="Total 13 2 3 2 5" xfId="16314" xr:uid="{7031EBFC-C737-4AC9-9B40-3CF521DE4439}"/>
    <cellStyle name="Total 13 2 3 2 5 2" xfId="28061" xr:uid="{2B8B8252-953C-4704-A90E-39A0083F4C86}"/>
    <cellStyle name="Total 13 2 3 2 6" xfId="17185" xr:uid="{97B2828B-FBC0-47FD-9817-C75B72881A7A}"/>
    <cellStyle name="Total 13 2 3 2 6 2" xfId="28929" xr:uid="{26608A04-C0D7-46D7-BF4C-400FD6A82BF6}"/>
    <cellStyle name="Total 13 2 3 2 7" xfId="18032" xr:uid="{AAAAC490-A139-42E8-913A-EC6012250A39}"/>
    <cellStyle name="Total 13 2 3 2 7 2" xfId="29753" xr:uid="{B3B20ABC-B7E5-483D-9FFA-984ED900FA91}"/>
    <cellStyle name="Total 13 2 3 2 8" xfId="18799" xr:uid="{E6CC32E0-8BCD-4A16-A15C-3AE3DDD4BF87}"/>
    <cellStyle name="Total 13 2 3 3" xfId="9625" xr:uid="{1D5BDCE3-AFD1-4361-8C36-3755F2F04B50}"/>
    <cellStyle name="Total 13 2 3 3 2" xfId="14030" xr:uid="{D05376E1-4749-4E04-8F84-BF57E26DD443}"/>
    <cellStyle name="Total 13 2 3 3 2 2" xfId="25803" xr:uid="{54F39F85-91A0-4E7D-8497-C3963A169D94}"/>
    <cellStyle name="Total 13 2 3 3 3" xfId="14990" xr:uid="{F7AAA921-DB21-48AB-BF54-952E31AA8781}"/>
    <cellStyle name="Total 13 2 3 3 3 2" xfId="26761" xr:uid="{C136162B-EEA6-4942-ACB8-4C714485922F}"/>
    <cellStyle name="Total 13 2 3 3 4" xfId="15942" xr:uid="{0407CBB6-2DA0-4B80-86B0-13EA301E31F8}"/>
    <cellStyle name="Total 13 2 3 3 4 2" xfId="27689" xr:uid="{53B02DA4-DBF5-476F-9F91-1CAA34D0888B}"/>
    <cellStyle name="Total 13 2 3 3 5" xfId="16816" xr:uid="{72327E65-CFC6-43C4-BBE4-D895B7EEF234}"/>
    <cellStyle name="Total 13 2 3 3 5 2" xfId="28563" xr:uid="{75B596FB-7FD9-4FED-9EF8-EF066D5A42B8}"/>
    <cellStyle name="Total 13 2 3 3 6" xfId="17681" xr:uid="{5673C8FB-BA00-4155-8883-B62E354DEC97}"/>
    <cellStyle name="Total 13 2 3 3 6 2" xfId="29402" xr:uid="{2D7617E7-221B-40BD-9EEA-8987897F0C54}"/>
    <cellStyle name="Total 13 2 3 3 7" xfId="18457" xr:uid="{70A9E199-3D12-4C90-8964-551137ED59AF}"/>
    <cellStyle name="Total 13 2 3 3 7 2" xfId="30178" xr:uid="{3420381D-2123-4A65-BA9A-F5DFE55812EA}"/>
    <cellStyle name="Total 13 2 3 3 8" xfId="19214" xr:uid="{0F72E96B-8C6A-4BD4-A286-4338990D787D}"/>
    <cellStyle name="Total 13 2 3 4" xfId="12395" xr:uid="{DB57B46A-0047-4B69-A4A1-153E8B1A34E2}"/>
    <cellStyle name="Total 13 2 3 4 2" xfId="24209" xr:uid="{654F9A96-5A91-4C51-8EAB-2A3D5F3C6DF3}"/>
    <cellStyle name="Total 13 2 3 5" xfId="10384" xr:uid="{252B35C0-39B9-4B0C-A132-97BFB8355FD8}"/>
    <cellStyle name="Total 13 2 3 5 2" xfId="22256" xr:uid="{201D84C1-66EC-4F16-8E1B-FD1FE859691C}"/>
    <cellStyle name="Total 13 2 3 6" xfId="11666" xr:uid="{F5954A67-0953-4EFB-BFD6-546E29616741}"/>
    <cellStyle name="Total 13 2 3 6 2" xfId="23505" xr:uid="{FAFBA6CE-FB7A-4BC6-8023-09F16961A141}"/>
    <cellStyle name="Total 13 2 3 7" xfId="11020" xr:uid="{EBF853E1-0F6F-43ED-8268-69B0F6E62A63}"/>
    <cellStyle name="Total 13 2 3 7 2" xfId="22889" xr:uid="{D7853F2E-13DA-4D71-A098-882618FF1451}"/>
    <cellStyle name="Total 13 2 3 8" xfId="13534" xr:uid="{26DD48FD-80D6-4833-9F34-15256114F75B}"/>
    <cellStyle name="Total 13 2 3 8 2" xfId="25312" xr:uid="{DD673375-1488-41F7-BD8E-EDC361E733B4}"/>
    <cellStyle name="Total 13 2 3 9" xfId="14522" xr:uid="{73205F4A-D9B3-4E48-98EF-2B9568A55623}"/>
    <cellStyle name="Total 13 2 3 9 2" xfId="26293" xr:uid="{991F62F7-5DE7-4DC1-9847-5B1797CCF9F8}"/>
    <cellStyle name="Total 13 2 4" xfId="7966" xr:uid="{93070AC9-8093-4BB0-96C8-4F38300BB503}"/>
    <cellStyle name="Total 13 2 4 2" xfId="12935" xr:uid="{5F1B561B-02F9-4B11-8E1C-AF0C0E90E0BC}"/>
    <cellStyle name="Total 13 2 4 2 2" xfId="24729" xr:uid="{CED5BEFB-B6D4-40BA-9E51-6E1994539A95}"/>
    <cellStyle name="Total 13 2 4 3" xfId="9956" xr:uid="{BEC8D676-4D08-458C-81DB-AD9EA5F3B580}"/>
    <cellStyle name="Total 13 2 4 3 2" xfId="21831" xr:uid="{1D3E8FF6-7751-4B94-8956-B0B14A010E3A}"/>
    <cellStyle name="Total 13 2 4 4" xfId="12644" xr:uid="{01DAAECB-094F-4578-89B1-24F5702E721C}"/>
    <cellStyle name="Total 13 2 4 4 2" xfId="24447" xr:uid="{0559328F-4BBC-45FB-A054-1F36B617E5D7}"/>
    <cellStyle name="Total 13 2 4 5" xfId="10177" xr:uid="{E580681C-4ADC-4BAE-B5BB-00FF5219539D}"/>
    <cellStyle name="Total 13 2 4 5 2" xfId="22052" xr:uid="{7AD07B80-92FB-4DF9-8FFD-4C77749CFC51}"/>
    <cellStyle name="Total 13 2 4 6" xfId="12611" xr:uid="{B850B788-50B2-49D8-AB5F-60C106B863A4}"/>
    <cellStyle name="Total 13 2 4 6 2" xfId="24416" xr:uid="{1F6B245A-573E-498A-845C-3190768BFA11}"/>
    <cellStyle name="Total 13 2 4 7" xfId="10206" xr:uid="{1ABB6EA8-63FC-4266-8C6F-1DF12C3D433F}"/>
    <cellStyle name="Total 13 2 4 7 2" xfId="22081" xr:uid="{E5D9462F-085C-4EA0-887F-EB866E3FFB1D}"/>
    <cellStyle name="Total 13 2 4 8" xfId="11719" xr:uid="{C608EC96-97D0-4F47-8185-6D238FEF5044}"/>
    <cellStyle name="Total 13 2 5" xfId="9397" xr:uid="{1C23C2A4-EC2F-4AB2-AC60-080F5C4D1EE9}"/>
    <cellStyle name="Total 13 2 5 2" xfId="13802" xr:uid="{9A4D00E4-EB97-4A4F-A08C-A4D7B0D12FFD}"/>
    <cellStyle name="Total 13 2 5 2 2" xfId="25575" xr:uid="{5BE8231D-AB3B-42FF-B795-CF4D31E9FEBB}"/>
    <cellStyle name="Total 13 2 5 3" xfId="14762" xr:uid="{11EE04F4-50CD-465D-86A1-38F255BBF388}"/>
    <cellStyle name="Total 13 2 5 3 2" xfId="26533" xr:uid="{6E133B7E-3A06-4A1D-873A-B09DC259AB0A}"/>
    <cellStyle name="Total 13 2 5 4" xfId="15714" xr:uid="{7F94810D-010A-4D16-B301-72E88B7E477A}"/>
    <cellStyle name="Total 13 2 5 4 2" xfId="27461" xr:uid="{8D77406D-1D5D-43E7-876A-26F40C8802AF}"/>
    <cellStyle name="Total 13 2 5 5" xfId="16588" xr:uid="{41562F6C-F6FB-483D-8D4C-EC310DDA40D3}"/>
    <cellStyle name="Total 13 2 5 5 2" xfId="28335" xr:uid="{3275FA7D-A6FB-4DA2-AF64-D56CCDC89D06}"/>
    <cellStyle name="Total 13 2 5 6" xfId="17453" xr:uid="{F02E7CEC-B1AD-43BC-9F15-41885D685677}"/>
    <cellStyle name="Total 13 2 5 6 2" xfId="29174" xr:uid="{D40AB2CC-D7A3-4E66-AA37-5E2C94E7662C}"/>
    <cellStyle name="Total 13 2 5 7" xfId="18229" xr:uid="{194A8B75-3F17-4217-946A-0FC0B829BBCA}"/>
    <cellStyle name="Total 13 2 5 7 2" xfId="29950" xr:uid="{2A4E0778-9A22-4921-AD2F-975686D96508}"/>
    <cellStyle name="Total 13 2 5 8" xfId="18986" xr:uid="{B80EB505-3309-44A5-BE27-93CE068F4819}"/>
    <cellStyle name="Total 13 2 6" xfId="11861" xr:uid="{3FC7E827-EC51-4031-9787-B680FAEE1301}"/>
    <cellStyle name="Total 13 2 6 2" xfId="23688" xr:uid="{EB8A16C9-C588-415D-AC99-536DCA17A435}"/>
    <cellStyle name="Total 13 2 7" xfId="10856" xr:uid="{7C119CE2-6549-43E9-A4EE-B5F82DE5D490}"/>
    <cellStyle name="Total 13 2 7 2" xfId="22725" xr:uid="{19BA7A6F-8680-45AC-9F74-80118C1E712C}"/>
    <cellStyle name="Total 13 2 8" xfId="11472" xr:uid="{D72C9442-D41B-42E0-8D22-3414161A77A2}"/>
    <cellStyle name="Total 13 2 8 2" xfId="23326" xr:uid="{207A5428-AD14-4FF2-95FA-407978EA6B7C}"/>
    <cellStyle name="Total 13 2 9" xfId="11167" xr:uid="{8CA83308-18ED-4AC2-A22C-1988E0CBF19A}"/>
    <cellStyle name="Total 13 2 9 2" xfId="23032" xr:uid="{B985B21C-B20E-494B-8785-30ED71CE1348}"/>
    <cellStyle name="Total 13 3" xfId="6854" xr:uid="{FA1FAC14-E50F-40E7-981C-AD46454B77CA}"/>
    <cellStyle name="Total 13 3 10" xfId="10987" xr:uid="{23D4909E-DAB2-49C6-9CFB-20F525660B58}"/>
    <cellStyle name="Total 13 3 10 2" xfId="22856" xr:uid="{8F7431B6-FA62-4349-8ACF-BE2DD3655A81}"/>
    <cellStyle name="Total 13 3 11" xfId="13046" xr:uid="{DB6F27F4-0CCF-4E6A-8CC0-5CDD5FAFCEA3}"/>
    <cellStyle name="Total 13 3 11 2" xfId="24836" xr:uid="{BB43AC72-B041-47A4-A8CB-FC461EE2A896}"/>
    <cellStyle name="Total 13 3 2" xfId="7659" xr:uid="{6DD37682-0D77-4E79-9E26-9BCD20DFCAC9}"/>
    <cellStyle name="Total 13 3 2 10" xfId="15130" xr:uid="{44640633-75F0-435A-80EC-32F04F6933D9}"/>
    <cellStyle name="Total 13 3 2 10 2" xfId="26901" xr:uid="{A5ADA330-3F29-4B14-8E10-AD9EA4B866A1}"/>
    <cellStyle name="Total 13 3 2 2" xfId="9302" xr:uid="{DF14281A-3B6A-4A68-AB2D-F133AF176198}"/>
    <cellStyle name="Total 13 3 2 2 2" xfId="13723" xr:uid="{6D1BDC7C-B0AB-49EA-8262-750B5C52857F}"/>
    <cellStyle name="Total 13 3 2 2 2 2" xfId="25497" xr:uid="{B023CECF-863C-447E-A066-1F1B939228DF}"/>
    <cellStyle name="Total 13 3 2 2 3" xfId="14685" xr:uid="{CE595BD1-7504-4F9A-BF7B-77E469A25450}"/>
    <cellStyle name="Total 13 3 2 2 3 2" xfId="26456" xr:uid="{94BE8A52-F19C-43AE-A495-9902DC202337}"/>
    <cellStyle name="Total 13 3 2 2 4" xfId="15637" xr:uid="{BE51F39F-8A82-449E-B433-C59DDBBA34F2}"/>
    <cellStyle name="Total 13 3 2 2 4 2" xfId="27384" xr:uid="{19E24FF6-200A-4163-B6DF-E3F43471D394}"/>
    <cellStyle name="Total 13 3 2 2 5" xfId="16515" xr:uid="{CA30CB11-8B64-4310-AED1-346DE04ABAE3}"/>
    <cellStyle name="Total 13 3 2 2 5 2" xfId="28262" xr:uid="{DEE7A763-204C-4A83-A73D-FD96C728776B}"/>
    <cellStyle name="Total 13 3 2 2 6" xfId="17380" xr:uid="{75ED36E6-5FE4-4D58-90C7-46C9BDF19BD2}"/>
    <cellStyle name="Total 13 3 2 2 6 2" xfId="29101" xr:uid="{2E644015-1C8D-419D-B6A3-F1F402C85CB0}"/>
    <cellStyle name="Total 13 3 2 2 7" xfId="18156" xr:uid="{D8AC5C9B-D6F9-4E35-801A-558C6291C9FA}"/>
    <cellStyle name="Total 13 3 2 2 7 2" xfId="29877" xr:uid="{61A9FC1F-B5DA-4F38-BA79-B5AD3E946793}"/>
    <cellStyle name="Total 13 3 2 2 8" xfId="18913" xr:uid="{77263DB9-5D9D-4209-A8AB-FA9DB36EAD7D}"/>
    <cellStyle name="Total 13 3 2 3" xfId="9739" xr:uid="{B2BA9B32-45BA-4B45-810B-590AE2B90E39}"/>
    <cellStyle name="Total 13 3 2 3 2" xfId="14144" xr:uid="{0F10E28A-59EB-4BAB-A02D-5FCEA848E906}"/>
    <cellStyle name="Total 13 3 2 3 2 2" xfId="25917" xr:uid="{E7552166-AC0E-4CD2-8212-343843D73C13}"/>
    <cellStyle name="Total 13 3 2 3 3" xfId="15104" xr:uid="{D7CA6C95-0F4C-469E-8E41-AB4B9B79617B}"/>
    <cellStyle name="Total 13 3 2 3 3 2" xfId="26875" xr:uid="{3A530A29-2C7B-478E-88AA-FC5C183E5458}"/>
    <cellStyle name="Total 13 3 2 3 4" xfId="16056" xr:uid="{98CD5D54-C85A-4D58-B592-AD89A189985B}"/>
    <cellStyle name="Total 13 3 2 3 4 2" xfId="27803" xr:uid="{ACCE3EF1-ABC3-49A0-88B4-6A644E6B20A1}"/>
    <cellStyle name="Total 13 3 2 3 5" xfId="16930" xr:uid="{D05F4D92-CC24-4BFD-8DD4-F0193A4D5573}"/>
    <cellStyle name="Total 13 3 2 3 5 2" xfId="28677" xr:uid="{A596E060-3691-408D-A9AA-1B6896B73A26}"/>
    <cellStyle name="Total 13 3 2 3 6" xfId="17795" xr:uid="{1F77E434-95C5-4BEE-B868-D37EA3FBAA07}"/>
    <cellStyle name="Total 13 3 2 3 6 2" xfId="29516" xr:uid="{C9E07F62-60DD-49C5-B85B-59AE80CDB20E}"/>
    <cellStyle name="Total 13 3 2 3 7" xfId="18571" xr:uid="{5CC409BE-1379-4D96-8983-526EB9B1546C}"/>
    <cellStyle name="Total 13 3 2 3 7 2" xfId="30292" xr:uid="{580C753F-95ED-4EBB-A187-C566CAB03CED}"/>
    <cellStyle name="Total 13 3 2 3 8" xfId="19328" xr:uid="{1F508617-6F80-40A1-BC29-569A95045B8A}"/>
    <cellStyle name="Total 13 3 2 4" xfId="12709" xr:uid="{0D24BC97-442C-4C36-975D-1DEDB5A0D6DB}"/>
    <cellStyle name="Total 13 3 2 4 2" xfId="24507" xr:uid="{CC6210F3-A1C9-4584-8A61-2E6C696DD967}"/>
    <cellStyle name="Total 13 3 2 5" xfId="12249" xr:uid="{48CD5650-6886-4590-BEF1-5ECD29C2E939}"/>
    <cellStyle name="Total 13 3 2 5 2" xfId="24066" xr:uid="{EB5962A2-B466-4CB3-B807-02D5647C8362}"/>
    <cellStyle name="Total 13 3 2 6" xfId="10520" xr:uid="{A9165F41-E885-45CA-9B6B-E79EBF8ABBDD}"/>
    <cellStyle name="Total 13 3 2 6 2" xfId="22392" xr:uid="{69E1262D-FE5A-4E74-88FE-47A263604320}"/>
    <cellStyle name="Total 13 3 2 7" xfId="13074" xr:uid="{E212F587-53AA-4F29-8A56-E0C6A8E704C9}"/>
    <cellStyle name="Total 13 3 2 7 2" xfId="24863" xr:uid="{FDA99BEC-635C-490D-9014-B3D5637954C0}"/>
    <cellStyle name="Total 13 3 2 8" xfId="9853" xr:uid="{912DB9F6-DD5E-4ABF-B3C9-40CD6863A0BB}"/>
    <cellStyle name="Total 13 3 2 8 2" xfId="21729" xr:uid="{EC3FCD85-4F51-42E7-B4DD-213B3E83E8AC}"/>
    <cellStyle name="Total 13 3 2 9" xfId="14170" xr:uid="{93E1C9F6-E2C4-4BB4-BF3D-DD24F6570A74}"/>
    <cellStyle name="Total 13 3 2 9 2" xfId="25943" xr:uid="{2A22AE9B-DECF-4104-AC20-7F007F7A9DD2}"/>
    <cellStyle name="Total 13 3 3" xfId="8499" xr:uid="{EC9C2C6F-5983-464E-8D14-612998725893}"/>
    <cellStyle name="Total 13 3 3 2" xfId="13240" xr:uid="{0E395CA8-EE5E-4FA4-9840-8E14C53EA762}"/>
    <cellStyle name="Total 13 3 3 2 2" xfId="25026" xr:uid="{F77FA9E7-3C84-46B9-A3F9-1A17E4C0D46B}"/>
    <cellStyle name="Total 13 3 3 3" xfId="14260" xr:uid="{C5CABD4B-70D4-4668-AE5E-37EAF1B2C70A}"/>
    <cellStyle name="Total 13 3 3 3 2" xfId="26033" xr:uid="{40041960-864E-4BC0-AEE8-6B308B1384E4}"/>
    <cellStyle name="Total 13 3 3 4" xfId="15220" xr:uid="{67A91C3E-74A4-4A6B-B7A7-C27E6D574EF6}"/>
    <cellStyle name="Total 13 3 3 4 2" xfId="26989" xr:uid="{FA8F2F2F-5620-453E-9D18-F628D04CA219}"/>
    <cellStyle name="Total 13 3 3 5" xfId="16169" xr:uid="{D7F2D0DE-3F76-4CDC-887B-C3EAADE27A25}"/>
    <cellStyle name="Total 13 3 3 5 2" xfId="27916" xr:uid="{1E5D4A53-2B5B-4C21-BD88-65C2E6A6BB00}"/>
    <cellStyle name="Total 13 3 3 6" xfId="17042" xr:uid="{1D62D082-0544-4CF4-B02B-827FB3DFA53B}"/>
    <cellStyle name="Total 13 3 3 6 2" xfId="28789" xr:uid="{5453B6CD-BF42-4E98-AADE-7052D09B0E12}"/>
    <cellStyle name="Total 13 3 3 7" xfId="17907" xr:uid="{86036578-D21D-4DD4-A6BC-2E17DAFF174C}"/>
    <cellStyle name="Total 13 3 3 7 2" xfId="29628" xr:uid="{7DFCC3A9-4089-49E3-A1E0-87901A284B21}"/>
    <cellStyle name="Total 13 3 3 8" xfId="18683" xr:uid="{3BE3D90C-E084-443D-B8F1-D66306799205}"/>
    <cellStyle name="Total 13 3 4" xfId="9509" xr:uid="{ADF94E17-4859-410A-AF69-A815B96ABEFA}"/>
    <cellStyle name="Total 13 3 4 2" xfId="13914" xr:uid="{670590E5-1E45-46E7-9C1E-6C9C6580816C}"/>
    <cellStyle name="Total 13 3 4 2 2" xfId="25687" xr:uid="{A0EC3CD0-7855-448F-B25B-FC75174585B0}"/>
    <cellStyle name="Total 13 3 4 3" xfId="14874" xr:uid="{B4AC1166-E44D-4AA6-A2D2-E6E4CAED9E2C}"/>
    <cellStyle name="Total 13 3 4 3 2" xfId="26645" xr:uid="{1E07C7FD-7F0A-4701-8834-59524D5431C2}"/>
    <cellStyle name="Total 13 3 4 4" xfId="15826" xr:uid="{02FBF5BC-4104-4548-BF01-405B1D7CD6FA}"/>
    <cellStyle name="Total 13 3 4 4 2" xfId="27573" xr:uid="{F2179B52-2EED-4668-B47B-B82A9C474422}"/>
    <cellStyle name="Total 13 3 4 5" xfId="16700" xr:uid="{DA663225-8AD3-44B9-89CF-F4C0C565853E}"/>
    <cellStyle name="Total 13 3 4 5 2" xfId="28447" xr:uid="{BFA72115-E165-4F62-9EE0-5FB5DB246046}"/>
    <cellStyle name="Total 13 3 4 6" xfId="17565" xr:uid="{E357F2B1-4CEE-45A0-9D7D-4CD6A48931F2}"/>
    <cellStyle name="Total 13 3 4 6 2" xfId="29286" xr:uid="{3F030404-34EB-4FEA-BBDC-4454F7554DCB}"/>
    <cellStyle name="Total 13 3 4 7" xfId="18341" xr:uid="{C640D7C5-B812-4F1D-A3AF-A8D80146DBFB}"/>
    <cellStyle name="Total 13 3 4 7 2" xfId="30062" xr:uid="{2DDAA98D-3263-4D39-900E-3919EC4FE21B}"/>
    <cellStyle name="Total 13 3 4 8" xfId="19098" xr:uid="{59D62859-090D-4827-8972-6C92B7C3DAAE}"/>
    <cellStyle name="Total 13 3 5" xfId="12211" xr:uid="{405D54CA-8E92-4305-AE9F-8F7FF4F97D19}"/>
    <cellStyle name="Total 13 3 5 2" xfId="24028" xr:uid="{0E3F0FD9-D0DD-4447-952D-C64A2A0F8999}"/>
    <cellStyle name="Total 13 3 6" xfId="10554" xr:uid="{BE3A5995-1361-487B-8F86-7B917E2A0BF8}"/>
    <cellStyle name="Total 13 3 6 2" xfId="22426" xr:uid="{B38C210E-4CD4-4CCB-99CC-A1AC57F081BB}"/>
    <cellStyle name="Total 13 3 7" xfId="12552" xr:uid="{B695E17D-5B1A-4F2D-A4E7-ED145350869A}"/>
    <cellStyle name="Total 13 3 7 2" xfId="24361" xr:uid="{BA2EBB39-1BC0-47E4-9AE3-09175A8F46EA}"/>
    <cellStyle name="Total 13 3 8" xfId="10252" xr:uid="{C709F6AD-838A-4839-85F0-53E12AE72E7C}"/>
    <cellStyle name="Total 13 3 8 2" xfId="22127" xr:uid="{9B70C79C-4281-445F-AA7F-84DD95B58F9C}"/>
    <cellStyle name="Total 13 3 9" xfId="11710" xr:uid="{770BEBF4-B386-4F2C-A72C-60C344683A9E}"/>
    <cellStyle name="Total 13 3 9 2" xfId="23543" xr:uid="{6976CB75-4DB3-40C3-9A4E-41636FF2F359}"/>
    <cellStyle name="Total 13 4" xfId="7121" xr:uid="{B1C6CB62-3397-4C35-8A09-3DFDEEB00258}"/>
    <cellStyle name="Total 13 4 10" xfId="12597" xr:uid="{FA38D123-9D3A-41C7-BD21-1846D4FE848F}"/>
    <cellStyle name="Total 13 4 10 2" xfId="24402" xr:uid="{53165B1B-F3E6-4973-8668-E6F1D9C6C4EE}"/>
    <cellStyle name="Total 13 4 2" xfId="8764" xr:uid="{323839E5-57AF-46B0-B943-E2565AC427E3}"/>
    <cellStyle name="Total 13 4 2 2" xfId="13423" xr:uid="{0E1B8C06-1348-4DB7-8C0D-1E19A01D2ADC}"/>
    <cellStyle name="Total 13 4 2 2 2" xfId="25206" xr:uid="{698167B8-D64A-4C4C-B8FE-BB2902115B86}"/>
    <cellStyle name="Total 13 4 2 3" xfId="14429" xr:uid="{84E8C792-7401-47D1-B1A3-0CE4E83A5BEC}"/>
    <cellStyle name="Total 13 4 2 3 2" xfId="26201" xr:uid="{BFFD81CE-B21A-4C52-AEF3-25CBE317BC85}"/>
    <cellStyle name="Total 13 4 2 4" xfId="15387" xr:uid="{CFAB7D0B-F88C-4AD5-9518-83F3A461C4CD}"/>
    <cellStyle name="Total 13 4 2 4 2" xfId="27148" xr:uid="{096988A7-873D-4CEE-BCF3-8F21DF3241BA}"/>
    <cellStyle name="Total 13 4 2 5" xfId="16313" xr:uid="{80928A8B-BDB3-4607-AE6A-A90B323A8C9E}"/>
    <cellStyle name="Total 13 4 2 5 2" xfId="28060" xr:uid="{CC634F5F-B3CD-4279-9B1E-E71526CB5DC3}"/>
    <cellStyle name="Total 13 4 2 6" xfId="17184" xr:uid="{A38AA243-9EFE-46B1-A885-1D7497118770}"/>
    <cellStyle name="Total 13 4 2 6 2" xfId="28928" xr:uid="{AD5AE91B-59F2-4243-A164-F78A911DC3FF}"/>
    <cellStyle name="Total 13 4 2 7" xfId="18031" xr:uid="{476CA2FF-CBF0-4A41-9D62-3F973F98BD4C}"/>
    <cellStyle name="Total 13 4 2 7 2" xfId="29752" xr:uid="{C29B9946-7C2D-4816-97E2-FFE451677167}"/>
    <cellStyle name="Total 13 4 2 8" xfId="18798" xr:uid="{05A81385-C49E-4F64-97D7-9519528EB873}"/>
    <cellStyle name="Total 13 4 3" xfId="9624" xr:uid="{A7F0F2DF-9481-4B6C-9F34-7D9AB6046A09}"/>
    <cellStyle name="Total 13 4 3 2" xfId="14029" xr:uid="{2B0A40E7-18D3-42A6-A098-19D78D6920CC}"/>
    <cellStyle name="Total 13 4 3 2 2" xfId="25802" xr:uid="{5D7C7699-042A-4BB3-AFCE-7425AF0068CB}"/>
    <cellStyle name="Total 13 4 3 3" xfId="14989" xr:uid="{108703EC-AD42-4BCE-9EA8-C3518C601116}"/>
    <cellStyle name="Total 13 4 3 3 2" xfId="26760" xr:uid="{3D7A9D61-DA03-4261-A1AC-1350082BF4B5}"/>
    <cellStyle name="Total 13 4 3 4" xfId="15941" xr:uid="{F312072E-6A96-4DF0-A124-4D12C11CD08D}"/>
    <cellStyle name="Total 13 4 3 4 2" xfId="27688" xr:uid="{EB54F9F0-DE68-4318-88DC-D36692662945}"/>
    <cellStyle name="Total 13 4 3 5" xfId="16815" xr:uid="{89F50A94-C0D7-482D-B013-9E273E404700}"/>
    <cellStyle name="Total 13 4 3 5 2" xfId="28562" xr:uid="{6965C8C5-5AD8-4134-875F-58B62A5F0007}"/>
    <cellStyle name="Total 13 4 3 6" xfId="17680" xr:uid="{6B5654E2-81CF-45B0-99AA-BE19D6027809}"/>
    <cellStyle name="Total 13 4 3 6 2" xfId="29401" xr:uid="{10FE6F73-E9B0-4039-9148-E34DBE6A4D58}"/>
    <cellStyle name="Total 13 4 3 7" xfId="18456" xr:uid="{29F823C1-FE76-475D-8901-02C2291B8727}"/>
    <cellStyle name="Total 13 4 3 7 2" xfId="30177" xr:uid="{45D1A58C-600E-4204-8BD0-DD02A3B787F9}"/>
    <cellStyle name="Total 13 4 3 8" xfId="19213" xr:uid="{44F0E1F8-8F14-489E-8058-6C1A3A9F8E47}"/>
    <cellStyle name="Total 13 4 4" xfId="12394" xr:uid="{9A751B75-AEF3-42DA-8ECA-296980B82A34}"/>
    <cellStyle name="Total 13 4 4 2" xfId="24208" xr:uid="{4237FF89-E295-4FB5-B34E-4400D3EAE7CF}"/>
    <cellStyle name="Total 13 4 5" xfId="10385" xr:uid="{044163B2-01C2-4962-9BA3-9481B696AB62}"/>
    <cellStyle name="Total 13 4 5 2" xfId="22257" xr:uid="{04286DE3-E218-4152-BEB9-4A2B9185AC08}"/>
    <cellStyle name="Total 13 4 6" xfId="11665" xr:uid="{D284012F-80B7-45D4-84D0-8B8D9BFBC972}"/>
    <cellStyle name="Total 13 4 6 2" xfId="23504" xr:uid="{65A0E3AF-9C96-49EC-B0DE-6F235DB00649}"/>
    <cellStyle name="Total 13 4 7" xfId="11021" xr:uid="{0042FE3F-9161-4151-B023-31A522067062}"/>
    <cellStyle name="Total 13 4 7 2" xfId="22890" xr:uid="{A06150F8-F42A-43B1-ACB2-68E435B79787}"/>
    <cellStyle name="Total 13 4 8" xfId="12509" xr:uid="{8BDF8528-A711-4B9D-9A04-4E4748D2084A}"/>
    <cellStyle name="Total 13 4 8 2" xfId="24319" xr:uid="{B6E669C6-2B26-4601-A634-1453ED5337E2}"/>
    <cellStyle name="Total 13 4 9" xfId="10286" xr:uid="{5E448665-63AF-4812-A89C-23E6E57035AE}"/>
    <cellStyle name="Total 13 4 9 2" xfId="22161" xr:uid="{B79E804E-CD80-4388-ABB6-277BAA9EC2F7}"/>
    <cellStyle name="Total 13 5" xfId="7965" xr:uid="{0E6B2572-484D-4198-BF9E-FBD96192BDED}"/>
    <cellStyle name="Total 13 5 2" xfId="12934" xr:uid="{9A06F0CA-93B4-4587-8B7B-FD29EFE7CEAF}"/>
    <cellStyle name="Total 13 5 2 2" xfId="24728" xr:uid="{7FE7C399-8071-463C-AD2F-99C11EC51B47}"/>
    <cellStyle name="Total 13 5 3" xfId="9957" xr:uid="{C26905DF-08BB-4F16-BEBF-CAA67C743E24}"/>
    <cellStyle name="Total 13 5 3 2" xfId="21832" xr:uid="{8A0C3A6E-4D5C-463D-A24C-FB26D4E1AD5F}"/>
    <cellStyle name="Total 13 5 4" xfId="12111" xr:uid="{A256F134-E0B9-4FB6-8CD6-E73677EEC249}"/>
    <cellStyle name="Total 13 5 4 2" xfId="23929" xr:uid="{BBC811D2-4ED0-4814-B61A-C6429006124D}"/>
    <cellStyle name="Total 13 5 5" xfId="10649" xr:uid="{708E1D52-1D85-471A-A336-9E36FE0EE5DD}"/>
    <cellStyle name="Total 13 5 5 2" xfId="22521" xr:uid="{BB376C78-DCC6-4DA5-B343-E302E32867AF}"/>
    <cellStyle name="Total 13 5 6" xfId="11620" xr:uid="{EA3BCAF6-B08D-4FFE-9B8B-0A39D9A1E34C}"/>
    <cellStyle name="Total 13 5 6 2" xfId="23463" xr:uid="{B6C852ED-49F4-43CE-B1AE-00D3F25376DE}"/>
    <cellStyle name="Total 13 5 7" xfId="11060" xr:uid="{01C31AD6-E14D-4FE1-8F75-B0D8567C4671}"/>
    <cellStyle name="Total 13 5 7 2" xfId="22929" xr:uid="{AB8C0EBB-BBB3-4C8C-BD7F-34C76424D7B9}"/>
    <cellStyle name="Total 13 5 8" xfId="13040" xr:uid="{5E756290-16D9-4D2A-B85F-D216B84EF922}"/>
    <cellStyle name="Total 13 6" xfId="9396" xr:uid="{7609A43B-279B-4ADD-BFFD-9CDCB57699BD}"/>
    <cellStyle name="Total 13 6 2" xfId="13801" xr:uid="{8A0D932D-77D6-4C42-A396-C55A46023A6F}"/>
    <cellStyle name="Total 13 6 2 2" xfId="25574" xr:uid="{8F295E07-370E-483C-B91C-2A097AE7152B}"/>
    <cellStyle name="Total 13 6 3" xfId="14761" xr:uid="{57655A89-6742-4A39-9608-CC422F0167CB}"/>
    <cellStyle name="Total 13 6 3 2" xfId="26532" xr:uid="{FF95410E-FE13-45F3-8910-B62AB371DB90}"/>
    <cellStyle name="Total 13 6 4" xfId="15713" xr:uid="{FAD21689-5DA1-4CF9-BD10-9323D1E9A747}"/>
    <cellStyle name="Total 13 6 4 2" xfId="27460" xr:uid="{458F663E-8C7A-4D9A-8B2D-44C25C51CEC7}"/>
    <cellStyle name="Total 13 6 5" xfId="16587" xr:uid="{C8EA3794-6559-43B3-92A3-CF46E1159CF8}"/>
    <cellStyle name="Total 13 6 5 2" xfId="28334" xr:uid="{0F1781AB-1F36-470D-8ACB-9A78425B175F}"/>
    <cellStyle name="Total 13 6 6" xfId="17452" xr:uid="{AB97C382-AA24-44D6-BD7F-1417AEF9073F}"/>
    <cellStyle name="Total 13 6 6 2" xfId="29173" xr:uid="{D5222D23-2F8E-4CD8-B8B2-2D4880C6084F}"/>
    <cellStyle name="Total 13 6 7" xfId="18228" xr:uid="{F487D5EE-B40C-4EAC-9B96-D761F0F39A76}"/>
    <cellStyle name="Total 13 6 7 2" xfId="29949" xr:uid="{CDA4BA5E-6AD4-462D-98D7-5E12F0DAF40B}"/>
    <cellStyle name="Total 13 6 8" xfId="18985" xr:uid="{70AB0353-FA9E-40DD-A214-F0D4818007CA}"/>
    <cellStyle name="Total 13 7" xfId="11860" xr:uid="{EA1C6085-1A73-44BC-B7FA-E10828F4A910}"/>
    <cellStyle name="Total 13 7 2" xfId="23687" xr:uid="{415FB4DB-C664-4B0D-B92F-F0407FD48DFA}"/>
    <cellStyle name="Total 13 8" xfId="10857" xr:uid="{F65FF33A-BA57-439B-9ABF-A15D4CF005C6}"/>
    <cellStyle name="Total 13 8 2" xfId="22726" xr:uid="{2C8BE7D2-1DF5-40F8-8FEE-629632EAEFFB}"/>
    <cellStyle name="Total 13 9" xfId="11471" xr:uid="{4BBDD622-1603-4B3D-B01E-A0D60B8DF68E}"/>
    <cellStyle name="Total 13 9 2" xfId="23325" xr:uid="{2524EF7C-8002-4315-ADFC-9E23660BC051}"/>
    <cellStyle name="Total 14" xfId="6228" xr:uid="{0A08BC37-597C-468A-A298-94E9873BD3F2}"/>
    <cellStyle name="Total 14 10" xfId="11166" xr:uid="{1805700C-C888-467E-8A4B-7DADB5B97B48}"/>
    <cellStyle name="Total 14 10 2" xfId="23031" xr:uid="{092A6CC8-7161-4AB1-B6E8-073FB9F7AD27}"/>
    <cellStyle name="Total 14 11" xfId="12970" xr:uid="{1AA65DDC-EA9B-40B1-94C4-0314C655D946}"/>
    <cellStyle name="Total 14 11 2" xfId="24763" xr:uid="{43C46D8C-9BEC-43A1-A1F5-88C787A2CB5A}"/>
    <cellStyle name="Total 14 12" xfId="9924" xr:uid="{7169FE4A-3844-4FD7-B073-E93743673411}"/>
    <cellStyle name="Total 14 12 2" xfId="21799" xr:uid="{FF5961DB-E377-4FFC-8E69-8933923BBB35}"/>
    <cellStyle name="Total 14 13" xfId="11781" xr:uid="{F6CD047B-7706-4742-9DFC-9F5EC6FC8D5F}"/>
    <cellStyle name="Total 14 13 2" xfId="23609" xr:uid="{635C3D1C-8E0B-45B3-A95D-245DC1668FE1}"/>
    <cellStyle name="Total 14 2" xfId="6229" xr:uid="{448CD463-3417-4D7C-A27E-614E7AB44740}"/>
    <cellStyle name="Total 14 2 10" xfId="11902" xr:uid="{221A2A73-B021-4E14-ACE9-E69A4749D2BC}"/>
    <cellStyle name="Total 14 2 10 2" xfId="23729" xr:uid="{29294ADB-04C1-43B8-A5A9-FFEB2C686DF5}"/>
    <cellStyle name="Total 14 2 11" xfId="10817" xr:uid="{61073F17-BAA8-446A-AD94-42460CF9A6BA}"/>
    <cellStyle name="Total 14 2 11 2" xfId="22687" xr:uid="{72F2BC66-FF29-41EE-AED8-49F575704B54}"/>
    <cellStyle name="Total 14 2 12" xfId="11505" xr:uid="{D36D2E22-1D96-4CBC-BCA3-925C0DBF067E}"/>
    <cellStyle name="Total 14 2 12 2" xfId="23359" xr:uid="{96F06ECE-4E0F-4723-8553-B9BA15135D5A}"/>
    <cellStyle name="Total 14 2 2" xfId="6857" xr:uid="{135EC307-51D7-407C-95BA-109561B2A4A1}"/>
    <cellStyle name="Total 14 2 2 10" xfId="11130" xr:uid="{9678C349-0DC3-40BD-9B6C-2825ADDB3E10}"/>
    <cellStyle name="Total 14 2 2 10 2" xfId="22998" xr:uid="{8C68923D-3525-4D4B-B917-A2E4C47C65EA}"/>
    <cellStyle name="Total 14 2 2 11" xfId="12303" xr:uid="{C819AF63-B0B6-4AD5-A2F6-6D72B80E28FA}"/>
    <cellStyle name="Total 14 2 2 11 2" xfId="24119" xr:uid="{7A63B3ED-71EF-4ED0-B9AF-CA64FBFE8C6B}"/>
    <cellStyle name="Total 14 2 2 2" xfId="7660" xr:uid="{9A092E2C-8535-45AF-B018-C879EE05DB15}"/>
    <cellStyle name="Total 14 2 2 2 10" xfId="16465" xr:uid="{49D6DABA-C77C-4D72-97A4-C9184E03EC13}"/>
    <cellStyle name="Total 14 2 2 2 10 2" xfId="28212" xr:uid="{69283B08-B768-4909-B696-156D21B79DD7}"/>
    <cellStyle name="Total 14 2 2 2 2" xfId="9303" xr:uid="{9F31FD35-0C17-4F8D-9249-A675851A98DF}"/>
    <cellStyle name="Total 14 2 2 2 2 2" xfId="13724" xr:uid="{5C5865A5-2875-494C-820D-AF7BDCBCB7DB}"/>
    <cellStyle name="Total 14 2 2 2 2 2 2" xfId="25498" xr:uid="{6998F6AE-93E6-424C-B93F-5C4D29EA3EB6}"/>
    <cellStyle name="Total 14 2 2 2 2 3" xfId="14686" xr:uid="{65285979-DC94-4578-A418-C26FE565F448}"/>
    <cellStyle name="Total 14 2 2 2 2 3 2" xfId="26457" xr:uid="{90565308-4A1D-4C45-BEE8-6F4020FFDE2E}"/>
    <cellStyle name="Total 14 2 2 2 2 4" xfId="15638" xr:uid="{ED4857EE-950A-4DC1-8774-45CA9C60DAD0}"/>
    <cellStyle name="Total 14 2 2 2 2 4 2" xfId="27385" xr:uid="{62C04109-E1ED-4550-B3CD-376D6AB04BA6}"/>
    <cellStyle name="Total 14 2 2 2 2 5" xfId="16516" xr:uid="{19B94F60-4E7E-4469-BDDD-BE12E2ADC721}"/>
    <cellStyle name="Total 14 2 2 2 2 5 2" xfId="28263" xr:uid="{53691296-493F-4081-B459-996775B0A9EF}"/>
    <cellStyle name="Total 14 2 2 2 2 6" xfId="17381" xr:uid="{9D5D017B-F4DD-43D0-B84E-F2E9A87231AD}"/>
    <cellStyle name="Total 14 2 2 2 2 6 2" xfId="29102" xr:uid="{178A782A-0E7A-4805-9030-ECEC3D2E9AD6}"/>
    <cellStyle name="Total 14 2 2 2 2 7" xfId="18157" xr:uid="{B5787C84-56FD-43EA-982B-3E84942FFD94}"/>
    <cellStyle name="Total 14 2 2 2 2 7 2" xfId="29878" xr:uid="{9BE175A9-20CC-48B2-A54F-E20A2E88D480}"/>
    <cellStyle name="Total 14 2 2 2 2 8" xfId="18914" xr:uid="{30FEF66F-D42B-46B3-AD81-B1267A4A9E63}"/>
    <cellStyle name="Total 14 2 2 2 3" xfId="9740" xr:uid="{E09DF321-D7E4-4F79-AE1D-BDC6756982AC}"/>
    <cellStyle name="Total 14 2 2 2 3 2" xfId="14145" xr:uid="{D408A9CA-0A1A-4AC6-B8A1-28C48BA4A587}"/>
    <cellStyle name="Total 14 2 2 2 3 2 2" xfId="25918" xr:uid="{2E45B60F-7C10-4FFC-8CF2-92A9B545251F}"/>
    <cellStyle name="Total 14 2 2 2 3 3" xfId="15105" xr:uid="{2577C098-5F13-4926-88A7-F08A8015FBE4}"/>
    <cellStyle name="Total 14 2 2 2 3 3 2" xfId="26876" xr:uid="{3773684C-2DB6-4A33-9F31-923E852C238F}"/>
    <cellStyle name="Total 14 2 2 2 3 4" xfId="16057" xr:uid="{0AF6F3BC-51B6-4E47-9205-27B315F38C2B}"/>
    <cellStyle name="Total 14 2 2 2 3 4 2" xfId="27804" xr:uid="{A76AF702-2B6E-46FE-BA0C-3B6D0442D57B}"/>
    <cellStyle name="Total 14 2 2 2 3 5" xfId="16931" xr:uid="{5D9709E8-5ED2-427E-8F92-D2F732256A03}"/>
    <cellStyle name="Total 14 2 2 2 3 5 2" xfId="28678" xr:uid="{9F3A36EF-0983-4EE5-AB9D-056D04EC5923}"/>
    <cellStyle name="Total 14 2 2 2 3 6" xfId="17796" xr:uid="{A82F965C-6F3F-4669-ADB0-95D966BE9C22}"/>
    <cellStyle name="Total 14 2 2 2 3 6 2" xfId="29517" xr:uid="{C655DF58-197A-4160-89FB-5266092B6B00}"/>
    <cellStyle name="Total 14 2 2 2 3 7" xfId="18572" xr:uid="{5683FB05-2152-4129-A151-6EAC6425DAEA}"/>
    <cellStyle name="Total 14 2 2 2 3 7 2" xfId="30293" xr:uid="{15BC4C0B-DC5C-4252-87FF-BA9B0A31E444}"/>
    <cellStyle name="Total 14 2 2 2 3 8" xfId="19329" xr:uid="{6B53513B-C740-4B54-B862-0A01C7EC7D57}"/>
    <cellStyle name="Total 14 2 2 2 4" xfId="12710" xr:uid="{25666738-5C1D-429F-91E0-8583EA1F0A0D}"/>
    <cellStyle name="Total 14 2 2 2 4 2" xfId="24508" xr:uid="{213EED2D-011C-46BD-B21C-85A6F0970698}"/>
    <cellStyle name="Total 14 2 2 2 5" xfId="13015" xr:uid="{A614B61E-E527-4E40-A05F-3E972420D71A}"/>
    <cellStyle name="Total 14 2 2 2 5 2" xfId="24807" xr:uid="{249C02A9-5A17-4606-B958-C078EBC83B4E}"/>
    <cellStyle name="Total 14 2 2 2 6" xfId="9891" xr:uid="{DF0E6A64-0EF2-4E7A-ADE3-8397D53A293D}"/>
    <cellStyle name="Total 14 2 2 2 6 2" xfId="21767" xr:uid="{6BC50A03-539A-4122-8C14-05A8D6A93B2A}"/>
    <cellStyle name="Total 14 2 2 2 7" xfId="13670" xr:uid="{84CAFBA9-FAEB-4D9E-9C22-D2234030CF87}"/>
    <cellStyle name="Total 14 2 2 2 7 2" xfId="25444" xr:uid="{5715AA8F-6B1C-4DEB-9862-A44ADB6FFA83}"/>
    <cellStyle name="Total 14 2 2 2 8" xfId="14633" xr:uid="{3DB0417D-834A-4930-A525-48CA297799CC}"/>
    <cellStyle name="Total 14 2 2 2 8 2" xfId="26404" xr:uid="{A76D4D2A-B91B-41E6-8349-CCD917665AAC}"/>
    <cellStyle name="Total 14 2 2 2 9" xfId="15585" xr:uid="{39AFD159-43FE-4089-8201-9CC2E783FDC3}"/>
    <cellStyle name="Total 14 2 2 2 9 2" xfId="27334" xr:uid="{C870F2E0-07B9-49BC-935B-62603056A2C9}"/>
    <cellStyle name="Total 14 2 2 3" xfId="8502" xr:uid="{FCA02A33-F13B-4DDE-A767-8E465E6860EB}"/>
    <cellStyle name="Total 14 2 2 3 2" xfId="13243" xr:uid="{F9AC3FA1-7F3F-43EA-A25A-295317693637}"/>
    <cellStyle name="Total 14 2 2 3 2 2" xfId="25029" xr:uid="{39FDF7EF-2B13-4BC0-8794-63AAFEFFC5EF}"/>
    <cellStyle name="Total 14 2 2 3 3" xfId="14263" xr:uid="{F04FC016-3611-4116-AFC9-2427ED2A5CCE}"/>
    <cellStyle name="Total 14 2 2 3 3 2" xfId="26036" xr:uid="{AD480D81-B3C8-468D-8FC0-8E777B91D124}"/>
    <cellStyle name="Total 14 2 2 3 4" xfId="15223" xr:uid="{088C05D9-D2C1-41E3-9595-D4D8C8FC428D}"/>
    <cellStyle name="Total 14 2 2 3 4 2" xfId="26992" xr:uid="{5240E881-79E1-43F2-BCEF-434308CA52C4}"/>
    <cellStyle name="Total 14 2 2 3 5" xfId="16172" xr:uid="{EFC0413C-E291-4F28-BE8F-F9C5096058B7}"/>
    <cellStyle name="Total 14 2 2 3 5 2" xfId="27919" xr:uid="{404CAFC1-22B9-4D65-B297-9F8E538929A3}"/>
    <cellStyle name="Total 14 2 2 3 6" xfId="17045" xr:uid="{4C5EEEF4-B441-49EA-B658-C018558B7B1D}"/>
    <cellStyle name="Total 14 2 2 3 6 2" xfId="28792" xr:uid="{0AC74819-D0DA-4160-A52D-14E872DA9C61}"/>
    <cellStyle name="Total 14 2 2 3 7" xfId="17910" xr:uid="{7C7F0372-916C-43DF-BCB6-7B33CA0A5354}"/>
    <cellStyle name="Total 14 2 2 3 7 2" xfId="29631" xr:uid="{5E22F2EE-D7D2-4CDA-9E55-722B39C21F28}"/>
    <cellStyle name="Total 14 2 2 3 8" xfId="18686" xr:uid="{9DCE862E-349E-4047-A260-E78607FDA28E}"/>
    <cellStyle name="Total 14 2 2 4" xfId="9512" xr:uid="{3B79EE58-ED70-4A1E-B469-477F1DF86DC9}"/>
    <cellStyle name="Total 14 2 2 4 2" xfId="13917" xr:uid="{2B28CDD2-65C2-47ED-8763-0C55CF0B585D}"/>
    <cellStyle name="Total 14 2 2 4 2 2" xfId="25690" xr:uid="{EA6E3C2E-2C31-4F8F-BF88-D80B305ACD27}"/>
    <cellStyle name="Total 14 2 2 4 3" xfId="14877" xr:uid="{55B2F421-5FDF-46DC-B58B-03AF45B20C15}"/>
    <cellStyle name="Total 14 2 2 4 3 2" xfId="26648" xr:uid="{0351BB96-1DEF-49D8-ACD9-FFDE7902FC8D}"/>
    <cellStyle name="Total 14 2 2 4 4" xfId="15829" xr:uid="{60096F9B-F998-453D-9ECA-7607A64A5D0B}"/>
    <cellStyle name="Total 14 2 2 4 4 2" xfId="27576" xr:uid="{6A7004C1-0C9B-45EF-8AC9-0D44750586C7}"/>
    <cellStyle name="Total 14 2 2 4 5" xfId="16703" xr:uid="{8641718C-CBA2-4825-BB9D-4E42E1573C11}"/>
    <cellStyle name="Total 14 2 2 4 5 2" xfId="28450" xr:uid="{3A7996BF-EA14-4D2E-ADFB-CEBF24DE2DDD}"/>
    <cellStyle name="Total 14 2 2 4 6" xfId="17568" xr:uid="{60D934D7-6CE9-4CD4-8110-FB968B947233}"/>
    <cellStyle name="Total 14 2 2 4 6 2" xfId="29289" xr:uid="{C35AEBC4-A6E2-496C-9152-057525B9CDC3}"/>
    <cellStyle name="Total 14 2 2 4 7" xfId="18344" xr:uid="{86E5AB7F-7702-4BC4-A02A-35D2A77D8D95}"/>
    <cellStyle name="Total 14 2 2 4 7 2" xfId="30065" xr:uid="{C290BC3F-0203-473A-BB20-C559A6B4CBD3}"/>
    <cellStyle name="Total 14 2 2 4 8" xfId="19101" xr:uid="{79B23329-561D-4A79-A530-91EE5525ACB9}"/>
    <cellStyle name="Total 14 2 2 5" xfId="12214" xr:uid="{81FB50C1-2A21-481B-9213-23E2A2959D9D}"/>
    <cellStyle name="Total 14 2 2 5 2" xfId="24031" xr:uid="{C89E2B1A-6795-440A-8D6E-13BE258CB7F6}"/>
    <cellStyle name="Total 14 2 2 6" xfId="10551" xr:uid="{28543DDB-750F-47D2-B73B-92C0126841D9}"/>
    <cellStyle name="Total 14 2 2 6 2" xfId="22423" xr:uid="{7C38B16D-0BAC-4222-B4E3-4E7840A70B09}"/>
    <cellStyle name="Total 14 2 2 7" xfId="11930" xr:uid="{B8EFF55B-A142-4F33-B401-E88C2A52D33A}"/>
    <cellStyle name="Total 14 2 2 7 2" xfId="23756" xr:uid="{088141D4-D78B-4C0E-B5A0-073A8503E22E}"/>
    <cellStyle name="Total 14 2 2 8" xfId="10798" xr:uid="{6C42FCF9-BC23-4531-BE85-908FABA09436}"/>
    <cellStyle name="Total 14 2 2 8 2" xfId="22668" xr:uid="{BE0D7534-3EBB-419A-AAAD-537DCF024F94}"/>
    <cellStyle name="Total 14 2 2 9" xfId="11524" xr:uid="{EFBB9602-AC80-47E0-8C45-C8F791B454CB}"/>
    <cellStyle name="Total 14 2 2 9 2" xfId="23374" xr:uid="{F8217354-BBE7-4291-8B8D-49477D2FF328}"/>
    <cellStyle name="Total 14 2 3" xfId="7124" xr:uid="{8AC74202-2CD9-4556-A377-45B99F96131B}"/>
    <cellStyle name="Total 14 2 3 10" xfId="11933" xr:uid="{54128FD7-5F2C-47F2-95C5-698F4CE62842}"/>
    <cellStyle name="Total 14 2 3 10 2" xfId="23759" xr:uid="{5252E659-AE9B-4A14-B195-2A59EC03EA6B}"/>
    <cellStyle name="Total 14 2 3 2" xfId="8767" xr:uid="{90BF760D-CE25-4173-810D-517F28D65291}"/>
    <cellStyle name="Total 14 2 3 2 2" xfId="13426" xr:uid="{8D4C624D-366A-4085-866C-460B39BF7674}"/>
    <cellStyle name="Total 14 2 3 2 2 2" xfId="25209" xr:uid="{BFF15FD4-9012-4D92-8E1A-06EF572F14DE}"/>
    <cellStyle name="Total 14 2 3 2 3" xfId="14432" xr:uid="{23B47C43-AC85-4A0F-9831-8F7469E67C65}"/>
    <cellStyle name="Total 14 2 3 2 3 2" xfId="26204" xr:uid="{EBF75DA1-E261-4C75-8A91-7E69DD71616F}"/>
    <cellStyle name="Total 14 2 3 2 4" xfId="15390" xr:uid="{3FF4F034-0D00-41B9-BC76-C2A15B549902}"/>
    <cellStyle name="Total 14 2 3 2 4 2" xfId="27151" xr:uid="{4B5ED9D5-32F8-4685-86E0-EA7278860E78}"/>
    <cellStyle name="Total 14 2 3 2 5" xfId="16316" xr:uid="{058E11AC-85A9-4D80-9065-96C1D59E8C91}"/>
    <cellStyle name="Total 14 2 3 2 5 2" xfId="28063" xr:uid="{5876D2A1-3411-4CF2-8747-09837E1F151D}"/>
    <cellStyle name="Total 14 2 3 2 6" xfId="17187" xr:uid="{207E8A27-B580-4D92-BB23-97AF74BCCA9E}"/>
    <cellStyle name="Total 14 2 3 2 6 2" xfId="28931" xr:uid="{F158ABAD-5DD4-4324-8F57-BE40BF7D2569}"/>
    <cellStyle name="Total 14 2 3 2 7" xfId="18034" xr:uid="{E0A2504E-449E-4BCA-8B93-10BBE13C1E07}"/>
    <cellStyle name="Total 14 2 3 2 7 2" xfId="29755" xr:uid="{0FE5B84C-F95F-49CB-AB49-B46BE5D8F41C}"/>
    <cellStyle name="Total 14 2 3 2 8" xfId="18801" xr:uid="{1114C2A3-00E6-4535-B9D7-6EA96D25E17D}"/>
    <cellStyle name="Total 14 2 3 3" xfId="9627" xr:uid="{DC5D2110-B338-4829-B55A-1835CAB78B83}"/>
    <cellStyle name="Total 14 2 3 3 2" xfId="14032" xr:uid="{D723AAB4-34E5-4E89-AF06-9EFA2AA5E431}"/>
    <cellStyle name="Total 14 2 3 3 2 2" xfId="25805" xr:uid="{65E20D6B-0281-4A72-94B8-482696326CA8}"/>
    <cellStyle name="Total 14 2 3 3 3" xfId="14992" xr:uid="{85455661-428E-413C-AF7A-54744D6BC9D4}"/>
    <cellStyle name="Total 14 2 3 3 3 2" xfId="26763" xr:uid="{D27A3100-84C4-40ED-A1DE-0778597EA2B0}"/>
    <cellStyle name="Total 14 2 3 3 4" xfId="15944" xr:uid="{85D3A450-BBFC-4F33-AB6B-88937AEFABC3}"/>
    <cellStyle name="Total 14 2 3 3 4 2" xfId="27691" xr:uid="{B68F037E-FFE9-4560-A5DB-3FB6E2CBC0F6}"/>
    <cellStyle name="Total 14 2 3 3 5" xfId="16818" xr:uid="{E0498F99-B163-493B-8145-5DAEB39EB3D1}"/>
    <cellStyle name="Total 14 2 3 3 5 2" xfId="28565" xr:uid="{69D3F947-17AD-4296-9775-75BB2F895526}"/>
    <cellStyle name="Total 14 2 3 3 6" xfId="17683" xr:uid="{B6F714CF-0E33-40D6-BDA5-2A973B5E1C64}"/>
    <cellStyle name="Total 14 2 3 3 6 2" xfId="29404" xr:uid="{DBAC7574-D5D5-4BE1-9D06-307A0B398583}"/>
    <cellStyle name="Total 14 2 3 3 7" xfId="18459" xr:uid="{7463E731-9550-4084-811A-7734ADD480E6}"/>
    <cellStyle name="Total 14 2 3 3 7 2" xfId="30180" xr:uid="{FB0C8B1A-5509-46EC-BFC3-B3A459FA48F1}"/>
    <cellStyle name="Total 14 2 3 3 8" xfId="19216" xr:uid="{F1208042-3B16-4773-B73C-E22D4AEEAAD5}"/>
    <cellStyle name="Total 14 2 3 4" xfId="12397" xr:uid="{156A8CBA-2DEA-4D8E-B608-95CA5750F07D}"/>
    <cellStyle name="Total 14 2 3 4 2" xfId="24211" xr:uid="{026DEAAB-4843-4252-91D0-64B5751EBF05}"/>
    <cellStyle name="Total 14 2 3 5" xfId="10382" xr:uid="{917DE4DB-7091-46BC-A18A-EB63A21E9CF4}"/>
    <cellStyle name="Total 14 2 3 5 2" xfId="22254" xr:uid="{1D0B903E-C0C9-4027-8B05-8D99F835B92A}"/>
    <cellStyle name="Total 14 2 3 6" xfId="11668" xr:uid="{93ACA70B-C1E1-401B-ACFB-33A3DBEC7071}"/>
    <cellStyle name="Total 14 2 3 6 2" xfId="23507" xr:uid="{C1DA15A5-58E7-41C8-A975-10C9E196E0F6}"/>
    <cellStyle name="Total 14 2 3 7" xfId="11018" xr:uid="{B8C12262-554E-423C-8BAA-0214D58EF7CF}"/>
    <cellStyle name="Total 14 2 3 7 2" xfId="22887" xr:uid="{083EC940-3CB5-4372-AE13-9AE3EDF2E4FC}"/>
    <cellStyle name="Total 14 2 3 8" xfId="12307" xr:uid="{A421BFDE-EC35-4B88-87A1-5FD21493650B}"/>
    <cellStyle name="Total 14 2 3 8 2" xfId="24123" xr:uid="{E3C48332-273C-4DBD-91A7-3AA6059FABBE}"/>
    <cellStyle name="Total 14 2 3 9" xfId="10465" xr:uid="{3E27F994-1B48-4C10-A9E5-42308A045741}"/>
    <cellStyle name="Total 14 2 3 9 2" xfId="22337" xr:uid="{7AA03988-9D61-469C-9C86-40B12057DF47}"/>
    <cellStyle name="Total 14 2 4" xfId="7968" xr:uid="{42F67270-ED9A-4A51-BDBD-5EA97D112CF6}"/>
    <cellStyle name="Total 14 2 4 2" xfId="12937" xr:uid="{CE8182DB-3F58-46F5-9F15-DAA0307AF643}"/>
    <cellStyle name="Total 14 2 4 2 2" xfId="24731" xr:uid="{2D620829-4FEE-4CF1-8384-8EE4FB1BBFDB}"/>
    <cellStyle name="Total 14 2 4 3" xfId="9954" xr:uid="{E5128C67-AE67-4039-9657-943C65C9FD79}"/>
    <cellStyle name="Total 14 2 4 3 2" xfId="21829" xr:uid="{E2301ABB-4B68-4064-93A9-9330C8D0FABF}"/>
    <cellStyle name="Total 14 2 4 4" xfId="13140" xr:uid="{46C6FA02-62D9-4701-ADF7-90FF1C8E0D32}"/>
    <cellStyle name="Total 14 2 4 4 2" xfId="24927" xr:uid="{CF4FCAF4-C6EF-4503-A9AD-EB5975354A17}"/>
    <cellStyle name="Total 14 2 4 5" xfId="9798" xr:uid="{D56B49EA-409A-4A25-9A10-522C078AF1F4}"/>
    <cellStyle name="Total 14 2 4 5 2" xfId="21674" xr:uid="{35A2D19A-31B8-42E2-A7D1-9049B3869938}"/>
    <cellStyle name="Total 14 2 4 6" xfId="13715" xr:uid="{4224791D-51C3-490F-B244-AD79ACF7AF79}"/>
    <cellStyle name="Total 14 2 4 6 2" xfId="25489" xr:uid="{B32C9A13-D369-4683-B8A6-703FA386AF63}"/>
    <cellStyle name="Total 14 2 4 7" xfId="14677" xr:uid="{DA67D2EA-9FB6-4522-8788-A7B9A4DA2B5D}"/>
    <cellStyle name="Total 14 2 4 7 2" xfId="26448" xr:uid="{3F0BBD0A-A379-40ED-A183-259E1E22B61A}"/>
    <cellStyle name="Total 14 2 4 8" xfId="15629" xr:uid="{53A5537B-5B52-4307-AD08-17856BF0EF3C}"/>
    <cellStyle name="Total 14 2 5" xfId="9399" xr:uid="{34AED899-6CCD-49BB-A399-1E493AA3FC08}"/>
    <cellStyle name="Total 14 2 5 2" xfId="13804" xr:uid="{CB7CBB5D-4B8E-4459-8EAB-5156ECC754D1}"/>
    <cellStyle name="Total 14 2 5 2 2" xfId="25577" xr:uid="{9FFF0F11-8714-49A8-81FD-46323E38D1EA}"/>
    <cellStyle name="Total 14 2 5 3" xfId="14764" xr:uid="{6A5DDED4-B837-4DDE-BCEA-A0FA0417E99A}"/>
    <cellStyle name="Total 14 2 5 3 2" xfId="26535" xr:uid="{64A5227E-2E40-4158-BAF8-DAA99FD66565}"/>
    <cellStyle name="Total 14 2 5 4" xfId="15716" xr:uid="{36AE45DA-5278-4E9E-8F32-265F197A0676}"/>
    <cellStyle name="Total 14 2 5 4 2" xfId="27463" xr:uid="{A0AD2F6A-E2E3-44A6-962C-DADB7F701F01}"/>
    <cellStyle name="Total 14 2 5 5" xfId="16590" xr:uid="{4F224513-8F31-49E4-A108-1E81148EFF67}"/>
    <cellStyle name="Total 14 2 5 5 2" xfId="28337" xr:uid="{47C56D85-D712-448B-807E-20BC0DE44DE9}"/>
    <cellStyle name="Total 14 2 5 6" xfId="17455" xr:uid="{3A957D69-603C-4006-89A6-48B8BF622DF1}"/>
    <cellStyle name="Total 14 2 5 6 2" xfId="29176" xr:uid="{D28287F8-6E92-4683-B40E-F9B1F40BBCB4}"/>
    <cellStyle name="Total 14 2 5 7" xfId="18231" xr:uid="{33BA5F8C-8571-49C6-8C28-E4DADCBE4017}"/>
    <cellStyle name="Total 14 2 5 7 2" xfId="29952" xr:uid="{4076C0EC-A992-47EC-AE34-060F34538B41}"/>
    <cellStyle name="Total 14 2 5 8" xfId="18988" xr:uid="{8B3C9D59-5DC0-44A2-89CE-DD0D0081D0F3}"/>
    <cellStyle name="Total 14 2 6" xfId="11863" xr:uid="{3A0027F0-855A-4405-A94F-0892677D485B}"/>
    <cellStyle name="Total 14 2 6 2" xfId="23690" xr:uid="{42BB5C42-98CD-41D9-8AA5-507CC08FC3AB}"/>
    <cellStyle name="Total 14 2 7" xfId="10854" xr:uid="{5F3571F5-8693-4C6C-9AFF-F1BDCB2A0207}"/>
    <cellStyle name="Total 14 2 7 2" xfId="22723" xr:uid="{5A1F0162-2DAE-4102-9C1D-BB8D30E67CAA}"/>
    <cellStyle name="Total 14 2 8" xfId="11474" xr:uid="{F3FD21F4-F71A-4D6D-9263-1BC6244AC512}"/>
    <cellStyle name="Total 14 2 8 2" xfId="23328" xr:uid="{000A8ED8-8DB1-4847-8CDC-5EB6764E7B48}"/>
    <cellStyle name="Total 14 2 9" xfId="11165" xr:uid="{52FDFB17-0CBB-4A4F-961D-D463BCB0913C}"/>
    <cellStyle name="Total 14 2 9 2" xfId="23030" xr:uid="{B187E24A-8FC3-4089-A3FD-577F07FB9490}"/>
    <cellStyle name="Total 14 3" xfId="6856" xr:uid="{E25E2338-830B-4CD7-A6A9-9D5D3B4FBE24}"/>
    <cellStyle name="Total 14 3 10" xfId="14288" xr:uid="{A2F8DF7E-56AF-43F0-8C51-C93311D744C8}"/>
    <cellStyle name="Total 14 3 10 2" xfId="26061" xr:uid="{F15F252A-EF61-4B0B-97AA-E7A4914D848F}"/>
    <cellStyle name="Total 14 3 11" xfId="15248" xr:uid="{BE74FEA4-443B-4FD5-A8AC-92A8221F6369}"/>
    <cellStyle name="Total 14 3 11 2" xfId="27017" xr:uid="{ACAF3254-1E82-48DF-BF3C-06B981CB5CD4}"/>
    <cellStyle name="Total 14 3 2" xfId="7661" xr:uid="{2ECD0191-25C7-4F59-BDB5-B05D33B1CE63}"/>
    <cellStyle name="Total 14 3 2 10" xfId="18059" xr:uid="{361F4B6B-0C73-4626-983D-EE5FBB93ADFF}"/>
    <cellStyle name="Total 14 3 2 10 2" xfId="29780" xr:uid="{288C08A6-3020-44D3-A66C-1291B32BD75E}"/>
    <cellStyle name="Total 14 3 2 2" xfId="9304" xr:uid="{C8FBD817-7E6E-4FC3-B52C-7288FBD1C873}"/>
    <cellStyle name="Total 14 3 2 2 2" xfId="13725" xr:uid="{0C9E409B-F602-47D3-B881-15D3A70CE219}"/>
    <cellStyle name="Total 14 3 2 2 2 2" xfId="25499" xr:uid="{D412D6E3-E6B0-4ECD-8B7D-94057CDFDB45}"/>
    <cellStyle name="Total 14 3 2 2 3" xfId="14687" xr:uid="{C05D8DC2-125D-4AB9-BDC9-3585533D144B}"/>
    <cellStyle name="Total 14 3 2 2 3 2" xfId="26458" xr:uid="{1D979116-5879-470A-BF20-DC30C8F23192}"/>
    <cellStyle name="Total 14 3 2 2 4" xfId="15639" xr:uid="{6D58F750-C9F2-48B6-BDD0-1B8E366A36E1}"/>
    <cellStyle name="Total 14 3 2 2 4 2" xfId="27386" xr:uid="{41B05B1F-F923-4EAF-8DA1-67D7D01EE471}"/>
    <cellStyle name="Total 14 3 2 2 5" xfId="16517" xr:uid="{359C86D5-9B2B-4EB7-8915-9B31AD6D54DB}"/>
    <cellStyle name="Total 14 3 2 2 5 2" xfId="28264" xr:uid="{BDE12BD3-E42D-4BFD-BD74-A1FE88DA59B3}"/>
    <cellStyle name="Total 14 3 2 2 6" xfId="17382" xr:uid="{18D23C3A-1550-4D7B-83C4-B36B921FE8DE}"/>
    <cellStyle name="Total 14 3 2 2 6 2" xfId="29103" xr:uid="{E168F805-F61B-49F4-B939-E269FE54B41A}"/>
    <cellStyle name="Total 14 3 2 2 7" xfId="18158" xr:uid="{CC800A32-40A4-438F-8AEF-E921FB2FD62A}"/>
    <cellStyle name="Total 14 3 2 2 7 2" xfId="29879" xr:uid="{8104E049-2B92-4B69-ADE5-03FC946C92BE}"/>
    <cellStyle name="Total 14 3 2 2 8" xfId="18915" xr:uid="{401E4F7D-D304-4832-BD36-8B72F2772311}"/>
    <cellStyle name="Total 14 3 2 3" xfId="9741" xr:uid="{2F957014-1462-4B2B-A904-63813DE9BFC5}"/>
    <cellStyle name="Total 14 3 2 3 2" xfId="14146" xr:uid="{30D965D1-76F0-4AAE-8A75-40A81730AC9A}"/>
    <cellStyle name="Total 14 3 2 3 2 2" xfId="25919" xr:uid="{4C350FEE-5C7C-4550-9E00-672DD93E91AD}"/>
    <cellStyle name="Total 14 3 2 3 3" xfId="15106" xr:uid="{51F1FCBE-C53B-49AF-8752-E2F1148D52F5}"/>
    <cellStyle name="Total 14 3 2 3 3 2" xfId="26877" xr:uid="{3265D5CB-7E0E-474A-92E2-C87BC169A68C}"/>
    <cellStyle name="Total 14 3 2 3 4" xfId="16058" xr:uid="{C9EA1C1B-64C0-4B97-BF08-AC1BCE0792E6}"/>
    <cellStyle name="Total 14 3 2 3 4 2" xfId="27805" xr:uid="{8DA8D366-BAF1-4BFC-ACCB-329F945539AB}"/>
    <cellStyle name="Total 14 3 2 3 5" xfId="16932" xr:uid="{97F33106-FAB3-4F5E-B8F3-D2EF688D35C5}"/>
    <cellStyle name="Total 14 3 2 3 5 2" xfId="28679" xr:uid="{F49E344B-C054-45DD-8AC6-FF51FD8F9A75}"/>
    <cellStyle name="Total 14 3 2 3 6" xfId="17797" xr:uid="{2F1CA6B5-0ADF-4863-8E9F-8C570DDEB112}"/>
    <cellStyle name="Total 14 3 2 3 6 2" xfId="29518" xr:uid="{13A18E47-A520-421C-9C41-8D60FA636777}"/>
    <cellStyle name="Total 14 3 2 3 7" xfId="18573" xr:uid="{11698D2A-9562-4BD8-A03D-B2868F5BA1D8}"/>
    <cellStyle name="Total 14 3 2 3 7 2" xfId="30294" xr:uid="{9EFA4B9B-1BFC-4A84-AE25-4954A4E60294}"/>
    <cellStyle name="Total 14 3 2 3 8" xfId="19330" xr:uid="{CAAD8407-127E-4A5E-8FD7-ABE9AAC6296E}"/>
    <cellStyle name="Total 14 3 2 4" xfId="12711" xr:uid="{524EC4F3-F256-489D-BA9D-6A35DB38623B}"/>
    <cellStyle name="Total 14 3 2 4 2" xfId="24509" xr:uid="{D583AA2B-B244-457E-9B26-87CC8CB693D2}"/>
    <cellStyle name="Total 14 3 2 5" xfId="13451" xr:uid="{4E179CBF-F946-4210-AA32-DB9E9D0D02BE}"/>
    <cellStyle name="Total 14 3 2 5 2" xfId="25234" xr:uid="{18809DB7-2DDE-4BEA-846F-BEF5CC0FD356}"/>
    <cellStyle name="Total 14 3 2 6" xfId="14457" xr:uid="{505874C5-7EEE-4A78-9FD3-E57BD9CAF394}"/>
    <cellStyle name="Total 14 3 2 6 2" xfId="26229" xr:uid="{D046E8A2-B416-4AD4-B61E-AF3AF6A6E208}"/>
    <cellStyle name="Total 14 3 2 7" xfId="15415" xr:uid="{D869BD15-F32C-462D-AFB0-34189A258839}"/>
    <cellStyle name="Total 14 3 2 7 2" xfId="27176" xr:uid="{235E9207-6106-4747-8B38-DD01511C24F4}"/>
    <cellStyle name="Total 14 3 2 8" xfId="16341" xr:uid="{02972F70-5FAA-4EC1-9B47-66D53C3B3585}"/>
    <cellStyle name="Total 14 3 2 8 2" xfId="28088" xr:uid="{AD1597EE-29BA-44F6-9712-41264401FA31}"/>
    <cellStyle name="Total 14 3 2 9" xfId="17212" xr:uid="{20A74027-1221-4F6E-A1EA-6B17987F5B67}"/>
    <cellStyle name="Total 14 3 2 9 2" xfId="28956" xr:uid="{4089AB7C-08E3-4DCF-A98E-3C2C63C3FDB3}"/>
    <cellStyle name="Total 14 3 3" xfId="8501" xr:uid="{313961DD-2DD4-4A82-AF14-460EF9A24E3F}"/>
    <cellStyle name="Total 14 3 3 2" xfId="13242" xr:uid="{FF29D9E8-FD59-44DE-9683-0892A4C7D570}"/>
    <cellStyle name="Total 14 3 3 2 2" xfId="25028" xr:uid="{1A60235F-C1A2-4A79-8003-8F1BD9F6C11B}"/>
    <cellStyle name="Total 14 3 3 3" xfId="14262" xr:uid="{1FD10CF6-9195-4108-A1A2-FC34758C234C}"/>
    <cellStyle name="Total 14 3 3 3 2" xfId="26035" xr:uid="{4488255B-B531-4A64-9361-6223AC811D08}"/>
    <cellStyle name="Total 14 3 3 4" xfId="15222" xr:uid="{E2FD81F1-6AD4-461B-BA46-B9BD203547E0}"/>
    <cellStyle name="Total 14 3 3 4 2" xfId="26991" xr:uid="{9987424C-37CB-4E0A-AF22-8164326E714F}"/>
    <cellStyle name="Total 14 3 3 5" xfId="16171" xr:uid="{31244F6C-4632-4F1D-8929-4086DAAEE958}"/>
    <cellStyle name="Total 14 3 3 5 2" xfId="27918" xr:uid="{B5412410-D755-4CA7-B9F1-F66B5FCF5AC0}"/>
    <cellStyle name="Total 14 3 3 6" xfId="17044" xr:uid="{1539F444-6565-4928-8C02-AFC0D191471D}"/>
    <cellStyle name="Total 14 3 3 6 2" xfId="28791" xr:uid="{3593791F-FD47-4BE2-82E3-1EDB276ED8A9}"/>
    <cellStyle name="Total 14 3 3 7" xfId="17909" xr:uid="{89AF88E0-131E-493A-9C26-43DD0CDBD318}"/>
    <cellStyle name="Total 14 3 3 7 2" xfId="29630" xr:uid="{13E18B8D-C857-480D-AD7E-ADED07233C3F}"/>
    <cellStyle name="Total 14 3 3 8" xfId="18685" xr:uid="{9619364B-1E29-4076-A07E-38B0030DD760}"/>
    <cellStyle name="Total 14 3 4" xfId="9511" xr:uid="{D3485D45-E2F6-4924-9BEA-B9487BA2EE57}"/>
    <cellStyle name="Total 14 3 4 2" xfId="13916" xr:uid="{AFB4B94A-C9FE-4E75-BE74-F56EBA19548C}"/>
    <cellStyle name="Total 14 3 4 2 2" xfId="25689" xr:uid="{7A829258-7D18-479C-B651-29A2A154687E}"/>
    <cellStyle name="Total 14 3 4 3" xfId="14876" xr:uid="{926D90BD-9B81-4E00-A87B-5F0B7BC37DE2}"/>
    <cellStyle name="Total 14 3 4 3 2" xfId="26647" xr:uid="{CBEBBE29-B98B-48CB-9247-036B9DE609DC}"/>
    <cellStyle name="Total 14 3 4 4" xfId="15828" xr:uid="{FD389417-4CED-4D16-9CC6-9516931366B9}"/>
    <cellStyle name="Total 14 3 4 4 2" xfId="27575" xr:uid="{5F65B39C-C645-4D04-B6ED-144796D5FB52}"/>
    <cellStyle name="Total 14 3 4 5" xfId="16702" xr:uid="{C17F21B7-2ED8-4C7B-BE94-07E88954BB04}"/>
    <cellStyle name="Total 14 3 4 5 2" xfId="28449" xr:uid="{5008D691-ED40-425E-8FF4-345C6F8594AA}"/>
    <cellStyle name="Total 14 3 4 6" xfId="17567" xr:uid="{57600805-0D3D-490F-9F3D-15A1CD4CDE25}"/>
    <cellStyle name="Total 14 3 4 6 2" xfId="29288" xr:uid="{A250CDD7-F63F-4220-AE6F-002AB6E47454}"/>
    <cellStyle name="Total 14 3 4 7" xfId="18343" xr:uid="{BCB2CA49-6B87-417E-AD3A-5082E76DDEBB}"/>
    <cellStyle name="Total 14 3 4 7 2" xfId="30064" xr:uid="{119C4D86-171F-43AC-98A4-33640227DC7B}"/>
    <cellStyle name="Total 14 3 4 8" xfId="19100" xr:uid="{97EEDC58-3DE1-4738-9013-5953A2E77B59}"/>
    <cellStyle name="Total 14 3 5" xfId="12213" xr:uid="{7B4F206C-E051-40D4-8907-9811A2A91C61}"/>
    <cellStyle name="Total 14 3 5 2" xfId="24030" xr:uid="{04B67FF0-8A12-4CDF-AD04-46BE50283845}"/>
    <cellStyle name="Total 14 3 6" xfId="10552" xr:uid="{FEBA0FB7-1DA4-4591-8969-56BAF101B997}"/>
    <cellStyle name="Total 14 3 6 2" xfId="22424" xr:uid="{4F3AD03B-22C0-49D0-86A1-482FFC2403BE}"/>
    <cellStyle name="Total 14 3 7" xfId="13070" xr:uid="{0D40771A-4A6B-4D51-852F-211A443CF5E3}"/>
    <cellStyle name="Total 14 3 7 2" xfId="24859" xr:uid="{21DC55DD-B303-40F6-BAF4-F94F1BC07476}"/>
    <cellStyle name="Total 14 3 8" xfId="9856" xr:uid="{7BD4363E-08DD-4948-8AAF-5C5E0CEE337B}"/>
    <cellStyle name="Total 14 3 8 2" xfId="21732" xr:uid="{6391A132-256A-41F8-9803-D06718AD82E1}"/>
    <cellStyle name="Total 14 3 9" xfId="13272" xr:uid="{020A3AEE-79AD-490A-8C49-1BC077E707F0}"/>
    <cellStyle name="Total 14 3 9 2" xfId="25056" xr:uid="{606CEB72-46F9-41FE-9185-BFFFD38EA99E}"/>
    <cellStyle name="Total 14 4" xfId="7123" xr:uid="{D1D1FBC4-40B9-4063-AE77-AF9EF130B2C9}"/>
    <cellStyle name="Total 14 4 10" xfId="12344" xr:uid="{7EBA53C8-F85C-421F-B32B-C214FC6E9CA0}"/>
    <cellStyle name="Total 14 4 10 2" xfId="24159" xr:uid="{309AF9AB-ECEC-41A0-8BC7-7791F8F1DF6C}"/>
    <cellStyle name="Total 14 4 2" xfId="8766" xr:uid="{04BFBFFE-08AB-4437-A808-BD839FEE6C93}"/>
    <cellStyle name="Total 14 4 2 2" xfId="13425" xr:uid="{51EFE973-BF00-4718-A980-C7A5EED1063F}"/>
    <cellStyle name="Total 14 4 2 2 2" xfId="25208" xr:uid="{DB6CAADD-EC3E-4067-8A4A-DF2B87738BAE}"/>
    <cellStyle name="Total 14 4 2 3" xfId="14431" xr:uid="{F997793E-0AAC-4AB5-ACF9-A859AA5503D6}"/>
    <cellStyle name="Total 14 4 2 3 2" xfId="26203" xr:uid="{EC2D4F89-FE50-4C43-84EB-2BCC111FFEEA}"/>
    <cellStyle name="Total 14 4 2 4" xfId="15389" xr:uid="{8A25BCFD-90D2-4CFB-8012-BC21B352CDF7}"/>
    <cellStyle name="Total 14 4 2 4 2" xfId="27150" xr:uid="{6AD18CF5-3A91-49EC-9216-3339179CE2C4}"/>
    <cellStyle name="Total 14 4 2 5" xfId="16315" xr:uid="{8E1E5BEE-8A34-4C8B-AF01-68F9E3176F31}"/>
    <cellStyle name="Total 14 4 2 5 2" xfId="28062" xr:uid="{C2ED6D1B-48F3-4B9F-8728-E2E754FA7431}"/>
    <cellStyle name="Total 14 4 2 6" xfId="17186" xr:uid="{BE221228-8832-4058-90E3-C8EA10FB93D4}"/>
    <cellStyle name="Total 14 4 2 6 2" xfId="28930" xr:uid="{3634303D-F6FE-4A2B-B4FE-0C51F6E174F4}"/>
    <cellStyle name="Total 14 4 2 7" xfId="18033" xr:uid="{0D1B5299-3914-4B36-9D82-DF322CE3A7BC}"/>
    <cellStyle name="Total 14 4 2 7 2" xfId="29754" xr:uid="{B20C36D0-2AC8-4A9B-A234-DE317D537F96}"/>
    <cellStyle name="Total 14 4 2 8" xfId="18800" xr:uid="{95B6FE8A-FD70-49D1-AFC8-8C27AA9246DB}"/>
    <cellStyle name="Total 14 4 3" xfId="9626" xr:uid="{969CC570-5F40-4FF5-908F-98665961C225}"/>
    <cellStyle name="Total 14 4 3 2" xfId="14031" xr:uid="{319A5234-1A57-49D7-BC0D-D19D004EB651}"/>
    <cellStyle name="Total 14 4 3 2 2" xfId="25804" xr:uid="{5239FACA-83E5-4633-A6FC-8B3BE9F9C4C2}"/>
    <cellStyle name="Total 14 4 3 3" xfId="14991" xr:uid="{A76E28FB-90B4-43BE-A65D-76804737523F}"/>
    <cellStyle name="Total 14 4 3 3 2" xfId="26762" xr:uid="{FB1A18DB-74B8-41BC-BB0B-A84C0CE8CAE8}"/>
    <cellStyle name="Total 14 4 3 4" xfId="15943" xr:uid="{3B603701-3EE5-4D1D-93ED-B58695AABECF}"/>
    <cellStyle name="Total 14 4 3 4 2" xfId="27690" xr:uid="{79416F97-FC55-418F-A473-8A9158DD4B09}"/>
    <cellStyle name="Total 14 4 3 5" xfId="16817" xr:uid="{1667B83A-B5F6-4F81-9191-03147EF73719}"/>
    <cellStyle name="Total 14 4 3 5 2" xfId="28564" xr:uid="{A64C7F6E-C9C2-45D5-B793-A077B7CB3887}"/>
    <cellStyle name="Total 14 4 3 6" xfId="17682" xr:uid="{028901DD-FF9E-4089-B212-4801BBF32882}"/>
    <cellStyle name="Total 14 4 3 6 2" xfId="29403" xr:uid="{A5969688-8DA9-4880-A414-92D0219CB7BA}"/>
    <cellStyle name="Total 14 4 3 7" xfId="18458" xr:uid="{787F4C8E-9B04-45B7-A00D-08A0A79B6677}"/>
    <cellStyle name="Total 14 4 3 7 2" xfId="30179" xr:uid="{C0E73F56-A216-4466-A87B-2799684E6736}"/>
    <cellStyle name="Total 14 4 3 8" xfId="19215" xr:uid="{25B3FD8C-6496-4F25-8A03-F96A0A22AA03}"/>
    <cellStyle name="Total 14 4 4" xfId="12396" xr:uid="{76BF6E67-EC8B-451F-B56E-84EC7D27C2B3}"/>
    <cellStyle name="Total 14 4 4 2" xfId="24210" xr:uid="{9032EE2D-9342-430F-BEA5-F29F853A9E5D}"/>
    <cellStyle name="Total 14 4 5" xfId="10383" xr:uid="{5252BDC1-61B2-4486-912D-070810F6B710}"/>
    <cellStyle name="Total 14 4 5 2" xfId="22255" xr:uid="{8F0740BD-9922-4F89-8AE6-E93DF36EDF58}"/>
    <cellStyle name="Total 14 4 6" xfId="11667" xr:uid="{0FD06BBC-E445-4585-BAF6-B18F05CC1C08}"/>
    <cellStyle name="Total 14 4 6 2" xfId="23506" xr:uid="{D990565D-DBFD-4563-8382-DAA5944CE582}"/>
    <cellStyle name="Total 14 4 7" xfId="11019" xr:uid="{5E673EA7-AE1F-400F-9356-FBACC4CD790D}"/>
    <cellStyle name="Total 14 4 7 2" xfId="22888" xr:uid="{E169975C-4AE0-40AC-A1A4-8C316EF5E176}"/>
    <cellStyle name="Total 14 4 8" xfId="12976" xr:uid="{27F281AD-1649-41A1-8823-279FE75648A9}"/>
    <cellStyle name="Total 14 4 8 2" xfId="24768" xr:uid="{6D8BDA3E-5B70-4989-9CE0-6FFD1C708394}"/>
    <cellStyle name="Total 14 4 9" xfId="9921" xr:uid="{B7339A21-1981-4F21-9206-B118E15EDD7C}"/>
    <cellStyle name="Total 14 4 9 2" xfId="21797" xr:uid="{430B3995-0520-4CA7-B4BC-BCFE67775235}"/>
    <cellStyle name="Total 14 5" xfId="7967" xr:uid="{0CA307CD-F8A6-4D8B-BA23-1BEE32F63253}"/>
    <cellStyle name="Total 14 5 2" xfId="12936" xr:uid="{1A434B54-1BEC-4B01-B992-CA187D1E2174}"/>
    <cellStyle name="Total 14 5 2 2" xfId="24730" xr:uid="{9BB50210-0D67-4520-A649-00ABB6655563}"/>
    <cellStyle name="Total 14 5 3" xfId="9955" xr:uid="{5A48BBB6-E7B9-436A-AE68-06C98EE57874}"/>
    <cellStyle name="Total 14 5 3 2" xfId="21830" xr:uid="{BB321898-8B82-4E4F-B7A7-A33119979143}"/>
    <cellStyle name="Total 14 5 4" xfId="13665" xr:uid="{4A0A4FED-1F6B-4123-AAD1-19C71D36E36B}"/>
    <cellStyle name="Total 14 5 4 2" xfId="25440" xr:uid="{4AE0C073-95DC-4866-AA56-80533C7F43EF}"/>
    <cellStyle name="Total 14 5 5" xfId="14629" xr:uid="{F3586B44-890F-4E05-8E86-1A7B03E539E9}"/>
    <cellStyle name="Total 14 5 5 2" xfId="26400" xr:uid="{1D059FD9-A19C-4C09-820A-A219E0CC9A8F}"/>
    <cellStyle name="Total 14 5 6" xfId="15581" xr:uid="{BBBF1E1B-A5A6-40EE-B3CB-1B1093D67D1F}"/>
    <cellStyle name="Total 14 5 6 2" xfId="27332" xr:uid="{241CF8C0-F8C7-46FF-82DF-81A321BB06C0}"/>
    <cellStyle name="Total 14 5 7" xfId="16463" xr:uid="{D58C8572-6441-409D-BC9D-66BA87520BBA}"/>
    <cellStyle name="Total 14 5 7 2" xfId="28210" xr:uid="{BFDD5554-A50B-4950-A227-A4A8079634D1}"/>
    <cellStyle name="Total 14 5 8" xfId="17331" xr:uid="{3CE783F6-32C8-4A3C-B46A-AE3909EB5BC8}"/>
    <cellStyle name="Total 14 6" xfId="9398" xr:uid="{F4B7323F-6A52-49AA-B93E-17E56AC4B686}"/>
    <cellStyle name="Total 14 6 2" xfId="13803" xr:uid="{A933392D-EC01-4D9D-B4A6-D98B0B8F4014}"/>
    <cellStyle name="Total 14 6 2 2" xfId="25576" xr:uid="{E6F2A574-2AB3-479F-8977-7A0316D10B78}"/>
    <cellStyle name="Total 14 6 3" xfId="14763" xr:uid="{9F432DFD-A235-45F1-B1F9-2CD44FF54A03}"/>
    <cellStyle name="Total 14 6 3 2" xfId="26534" xr:uid="{3090246C-5E62-4C3F-A0B2-D6A421D8E6AD}"/>
    <cellStyle name="Total 14 6 4" xfId="15715" xr:uid="{3B602CF2-0B06-4648-B2DF-76D2C9B94846}"/>
    <cellStyle name="Total 14 6 4 2" xfId="27462" xr:uid="{F4324BEA-B0B0-429C-9C88-EAF60E0DEBA9}"/>
    <cellStyle name="Total 14 6 5" xfId="16589" xr:uid="{62EF09B2-F8E6-4393-8F78-A74C8979F26A}"/>
    <cellStyle name="Total 14 6 5 2" xfId="28336" xr:uid="{22783164-A589-408C-964E-6A6F9D73E832}"/>
    <cellStyle name="Total 14 6 6" xfId="17454" xr:uid="{A60EC76D-17C7-466E-8994-FF56B0BDF201}"/>
    <cellStyle name="Total 14 6 6 2" xfId="29175" xr:uid="{D4A33207-441D-4CF2-BACD-9B390C79A6BF}"/>
    <cellStyle name="Total 14 6 7" xfId="18230" xr:uid="{FFC9E324-B4C7-45B3-A303-61699923AC57}"/>
    <cellStyle name="Total 14 6 7 2" xfId="29951" xr:uid="{51003085-0423-42F1-B687-460811799A98}"/>
    <cellStyle name="Total 14 6 8" xfId="18987" xr:uid="{50028D26-90F5-4A30-B833-BE1351023877}"/>
    <cellStyle name="Total 14 7" xfId="11862" xr:uid="{16DA1D5F-4F56-4823-A0A8-D1970705D6AC}"/>
    <cellStyle name="Total 14 7 2" xfId="23689" xr:uid="{FD12576C-8644-42DA-9D72-C9DEF557DF34}"/>
    <cellStyle name="Total 14 8" xfId="10855" xr:uid="{EC649E46-22F3-4500-99EE-2BB66886866F}"/>
    <cellStyle name="Total 14 8 2" xfId="22724" xr:uid="{D450FB8B-9B76-43B4-B7B0-22A744392277}"/>
    <cellStyle name="Total 14 9" xfId="11473" xr:uid="{CBE30E0B-F4C6-4E2D-81FD-F6489DEA8257}"/>
    <cellStyle name="Total 14 9 2" xfId="23327" xr:uid="{DBB6CD7E-BD05-4BB0-A011-6E3601B108A3}"/>
    <cellStyle name="Total 15" xfId="6230" xr:uid="{5863BFC3-99E8-4D01-8810-E8E7C7FCEEC2}"/>
    <cellStyle name="Total 15 10" xfId="11164" xr:uid="{4A423AB8-2943-4795-89B7-768BF9F334C4}"/>
    <cellStyle name="Total 15 10 2" xfId="23029" xr:uid="{8FDCB116-5AC1-4664-8623-2584BCDA204A}"/>
    <cellStyle name="Total 15 11" xfId="12484" xr:uid="{39ACCEDA-0254-46C2-BA8D-6AF354245198}"/>
    <cellStyle name="Total 15 11 2" xfId="24298" xr:uid="{467937BD-F971-4FD2-902C-930BA419AE1C}"/>
    <cellStyle name="Total 15 12" xfId="10299" xr:uid="{04443A1E-B224-4054-8DB6-E59E09A60FBE}"/>
    <cellStyle name="Total 15 12 2" xfId="22171" xr:uid="{FDE7274A-EA0B-45E8-A178-A322EE831E42}"/>
    <cellStyle name="Total 15 13" xfId="11685" xr:uid="{BF25BC32-AECC-44A8-99E1-1BBB94DC0D4A}"/>
    <cellStyle name="Total 15 13 2" xfId="23524" xr:uid="{2AD437F0-F13F-4321-A511-6F7A36BD9282}"/>
    <cellStyle name="Total 15 2" xfId="6231" xr:uid="{A745A9EE-78DD-40AF-97E0-9E2072425043}"/>
    <cellStyle name="Total 15 2 10" xfId="13513" xr:uid="{0AFD06EB-4E90-4E65-83CD-2022F97CC599}"/>
    <cellStyle name="Total 15 2 10 2" xfId="25294" xr:uid="{DBCF710A-F5E4-4C64-89D3-BA58C3066457}"/>
    <cellStyle name="Total 15 2 11" xfId="14514" xr:uid="{6AC4921C-BACB-4462-8593-16DE9F8F3E32}"/>
    <cellStyle name="Total 15 2 11 2" xfId="26286" xr:uid="{97415D1D-C878-4510-A234-DF6DA3002BF5}"/>
    <cellStyle name="Total 15 2 12" xfId="15472" xr:uid="{B47F8FE5-E97F-48D6-BE29-47D909DFEE1E}"/>
    <cellStyle name="Total 15 2 12 2" xfId="27232" xr:uid="{07042EA4-35C2-4621-A639-B0FF736F5DF1}"/>
    <cellStyle name="Total 15 2 2" xfId="6859" xr:uid="{579D900C-F9BD-40B6-B963-1A395024BA17}"/>
    <cellStyle name="Total 15 2 2 10" xfId="16405" xr:uid="{D29E9302-D291-4851-A53F-2264C8E99D79}"/>
    <cellStyle name="Total 15 2 2 10 2" xfId="28152" xr:uid="{364BCD91-A212-4787-BBA0-403568076211}"/>
    <cellStyle name="Total 15 2 2 11" xfId="17276" xr:uid="{958B36B9-BB33-4375-A6AC-B27F22BCCB39}"/>
    <cellStyle name="Total 15 2 2 11 2" xfId="29019" xr:uid="{0E3BA405-0415-4CA5-B5CA-51630419318D}"/>
    <cellStyle name="Total 15 2 2 2" xfId="7662" xr:uid="{E0B2254B-E270-479F-97E5-C2DE613CD7F9}"/>
    <cellStyle name="Total 15 2 2 2 10" xfId="10284" xr:uid="{FAFB8661-2C12-41C5-B007-2979CAC6BA4F}"/>
    <cellStyle name="Total 15 2 2 2 10 2" xfId="22159" xr:uid="{66875CB7-C8F1-440E-BD47-0DAE7A7B0EA2}"/>
    <cellStyle name="Total 15 2 2 2 2" xfId="9305" xr:uid="{B8577259-88F5-4B76-BE6A-4A57508EE368}"/>
    <cellStyle name="Total 15 2 2 2 2 2" xfId="13726" xr:uid="{E3C1E394-57A6-4BA9-A866-157C8A0375E2}"/>
    <cellStyle name="Total 15 2 2 2 2 2 2" xfId="25500" xr:uid="{C91A61FE-04A2-4D48-B220-40FE774D2F81}"/>
    <cellStyle name="Total 15 2 2 2 2 3" xfId="14688" xr:uid="{A00697AA-E0E3-4C6B-A653-DD05D77DDC5A}"/>
    <cellStyle name="Total 15 2 2 2 2 3 2" xfId="26459" xr:uid="{1B927681-A251-45F5-AE57-6FA423F82CA3}"/>
    <cellStyle name="Total 15 2 2 2 2 4" xfId="15640" xr:uid="{9C20EAA7-052D-419C-83F2-35296C87F8DD}"/>
    <cellStyle name="Total 15 2 2 2 2 4 2" xfId="27387" xr:uid="{9E2CE13B-AF8E-4DE3-BFD4-CE4C8C8F3494}"/>
    <cellStyle name="Total 15 2 2 2 2 5" xfId="16518" xr:uid="{9AB94CCF-364E-4D62-A78D-94D87FABF324}"/>
    <cellStyle name="Total 15 2 2 2 2 5 2" xfId="28265" xr:uid="{9AEB2FC1-49EF-46CF-B253-C2957FC6B197}"/>
    <cellStyle name="Total 15 2 2 2 2 6" xfId="17383" xr:uid="{14106100-DC06-41F6-BE56-BF04193A42D6}"/>
    <cellStyle name="Total 15 2 2 2 2 6 2" xfId="29104" xr:uid="{ACEE58C5-0DAA-4E80-9C25-ACE0F04ECA5E}"/>
    <cellStyle name="Total 15 2 2 2 2 7" xfId="18159" xr:uid="{9F8DC45A-FB89-4674-9DD4-73596C912715}"/>
    <cellStyle name="Total 15 2 2 2 2 7 2" xfId="29880" xr:uid="{F08DB446-16AD-421D-861C-271F9CE9E928}"/>
    <cellStyle name="Total 15 2 2 2 2 8" xfId="18916" xr:uid="{92259117-31C8-4D3E-A686-8814C17D7EF4}"/>
    <cellStyle name="Total 15 2 2 2 3" xfId="9742" xr:uid="{36387A6F-4E97-40F1-A0D3-2009C787C288}"/>
    <cellStyle name="Total 15 2 2 2 3 2" xfId="14147" xr:uid="{84D61EC2-69B0-4283-AD0F-7C0223521C40}"/>
    <cellStyle name="Total 15 2 2 2 3 2 2" xfId="25920" xr:uid="{B77E9BF8-A348-4753-BC58-46AAFFC5BB8D}"/>
    <cellStyle name="Total 15 2 2 2 3 3" xfId="15107" xr:uid="{EC470772-81F1-413E-80B7-0055BB3AF070}"/>
    <cellStyle name="Total 15 2 2 2 3 3 2" xfId="26878" xr:uid="{18993039-EA3C-4370-8F12-A25BC4A57841}"/>
    <cellStyle name="Total 15 2 2 2 3 4" xfId="16059" xr:uid="{CE76015D-681E-49AE-9890-250722DFE33A}"/>
    <cellStyle name="Total 15 2 2 2 3 4 2" xfId="27806" xr:uid="{ECEBD67D-BE53-4427-909B-AE826B4CC591}"/>
    <cellStyle name="Total 15 2 2 2 3 5" xfId="16933" xr:uid="{1B4A0B3D-506B-4752-AD95-22DBCEE0A9F9}"/>
    <cellStyle name="Total 15 2 2 2 3 5 2" xfId="28680" xr:uid="{6410380D-D5CB-43C3-9FDB-4F07C01D43AA}"/>
    <cellStyle name="Total 15 2 2 2 3 6" xfId="17798" xr:uid="{8837A3DF-A5E1-4E19-B29C-666EF1299110}"/>
    <cellStyle name="Total 15 2 2 2 3 6 2" xfId="29519" xr:uid="{84E93B60-DABE-4ED6-8146-873CA4906424}"/>
    <cellStyle name="Total 15 2 2 2 3 7" xfId="18574" xr:uid="{5E4A4FF0-95F1-42DA-BA51-403957AD94DE}"/>
    <cellStyle name="Total 15 2 2 2 3 7 2" xfId="30295" xr:uid="{8F17F8B0-6224-4912-9FBB-B25EDBA1F09C}"/>
    <cellStyle name="Total 15 2 2 2 3 8" xfId="19331" xr:uid="{426EDB72-2FC1-477A-91E6-F430425938B5}"/>
    <cellStyle name="Total 15 2 2 2 4" xfId="12712" xr:uid="{1E3D3D09-0322-4C65-B55C-C9FCF6E54AE2}"/>
    <cellStyle name="Total 15 2 2 2 4 2" xfId="24510" xr:uid="{F5EACD17-0ED2-45FD-AA9E-EE81C6F110EA}"/>
    <cellStyle name="Total 15 2 2 2 5" xfId="12422" xr:uid="{64B86080-5E36-43AB-8A9D-16D62504D6BC}"/>
    <cellStyle name="Total 15 2 2 2 5 2" xfId="24236" xr:uid="{8D86874F-8872-4B3E-9311-F37684BE0B23}"/>
    <cellStyle name="Total 15 2 2 2 6" xfId="10357" xr:uid="{5ABE12A8-B42E-422B-B4B5-D98AC9472399}"/>
    <cellStyle name="Total 15 2 2 2 6 2" xfId="22229" xr:uid="{E72AF838-7234-4EBE-A245-FE38E9D7D2B1}"/>
    <cellStyle name="Total 15 2 2 2 7" xfId="11677" xr:uid="{35C24D91-978E-4863-9E3B-2D44B61AB06E}"/>
    <cellStyle name="Total 15 2 2 2 7 2" xfId="23516" xr:uid="{FEF55B1D-D97A-4ADD-9FA6-D62FEDCC62A6}"/>
    <cellStyle name="Total 15 2 2 2 8" xfId="11009" xr:uid="{56C7D276-D568-44A9-9193-039422720954}"/>
    <cellStyle name="Total 15 2 2 2 8 2" xfId="22878" xr:uid="{1A6699EA-4A62-4A25-BEA2-96D04C577239}"/>
    <cellStyle name="Total 15 2 2 2 9" xfId="12511" xr:uid="{36590DD1-E196-43C2-8CDD-B3DE4664AA07}"/>
    <cellStyle name="Total 15 2 2 2 9 2" xfId="24321" xr:uid="{2E666299-D689-4168-B6EB-A0C8EB259227}"/>
    <cellStyle name="Total 15 2 2 3" xfId="8504" xr:uid="{CEF1E321-7EE5-47DE-8DE1-A3768CFC716A}"/>
    <cellStyle name="Total 15 2 2 3 2" xfId="13245" xr:uid="{78EBBB9E-EECF-4C86-AD31-9C24BC85923E}"/>
    <cellStyle name="Total 15 2 2 3 2 2" xfId="25031" xr:uid="{7E9D118C-91FE-4FE4-9BDC-FBE15016AB95}"/>
    <cellStyle name="Total 15 2 2 3 3" xfId="14265" xr:uid="{6016A95A-37A8-4C42-A1B8-7960281C7407}"/>
    <cellStyle name="Total 15 2 2 3 3 2" xfId="26038" xr:uid="{4EC33AF3-E119-4523-90A8-1A2594BA3468}"/>
    <cellStyle name="Total 15 2 2 3 4" xfId="15225" xr:uid="{78022237-BD4E-4BF1-BD09-8BDB299B9A36}"/>
    <cellStyle name="Total 15 2 2 3 4 2" xfId="26994" xr:uid="{9418F3C2-EBDF-4CD9-8890-9B3BD005A97A}"/>
    <cellStyle name="Total 15 2 2 3 5" xfId="16174" xr:uid="{6E32B493-4C9E-4565-BA2C-B62B68D58664}"/>
    <cellStyle name="Total 15 2 2 3 5 2" xfId="27921" xr:uid="{E34B1B28-98C9-4D74-A7A4-726E3E9BFC12}"/>
    <cellStyle name="Total 15 2 2 3 6" xfId="17047" xr:uid="{5C52BF5E-7E09-465F-BA46-539FAAAA17AA}"/>
    <cellStyle name="Total 15 2 2 3 6 2" xfId="28794" xr:uid="{A8027DD0-75F1-4760-922F-D0D41889B0F9}"/>
    <cellStyle name="Total 15 2 2 3 7" xfId="17912" xr:uid="{6416D82C-7FA0-43AF-8E5C-F5541C769262}"/>
    <cellStyle name="Total 15 2 2 3 7 2" xfId="29633" xr:uid="{440624A6-717C-49BE-AB39-ED362CE1C54D}"/>
    <cellStyle name="Total 15 2 2 3 8" xfId="18688" xr:uid="{EA86116D-8FF3-465C-8848-C7F886FAE9FD}"/>
    <cellStyle name="Total 15 2 2 4" xfId="9514" xr:uid="{FEA312C3-9CCE-43C2-9562-F5578278B532}"/>
    <cellStyle name="Total 15 2 2 4 2" xfId="13919" xr:uid="{41BE3431-EF46-44B4-91B9-49EDBBE2714B}"/>
    <cellStyle name="Total 15 2 2 4 2 2" xfId="25692" xr:uid="{FD8B6D0F-54AC-4E1D-9E76-179F851EDEE5}"/>
    <cellStyle name="Total 15 2 2 4 3" xfId="14879" xr:uid="{07E0D17D-3F40-4885-A697-E0276EEA8B51}"/>
    <cellStyle name="Total 15 2 2 4 3 2" xfId="26650" xr:uid="{6ED24EC8-077D-4424-81A6-CE4A1A5A56A5}"/>
    <cellStyle name="Total 15 2 2 4 4" xfId="15831" xr:uid="{0863FC92-4106-491D-96B4-1E24B92002BD}"/>
    <cellStyle name="Total 15 2 2 4 4 2" xfId="27578" xr:uid="{A26719EA-6D36-419B-A6C8-7CB80BF6549A}"/>
    <cellStyle name="Total 15 2 2 4 5" xfId="16705" xr:uid="{2B5A23ED-13B7-43CE-84EE-C99DAB57321E}"/>
    <cellStyle name="Total 15 2 2 4 5 2" xfId="28452" xr:uid="{EC62DD32-236F-415A-8618-A32F7F6DF2F9}"/>
    <cellStyle name="Total 15 2 2 4 6" xfId="17570" xr:uid="{1A2C04CD-4885-441B-80F0-FAA066945CF5}"/>
    <cellStyle name="Total 15 2 2 4 6 2" xfId="29291" xr:uid="{951ACEB5-04F1-47AC-8122-A8CCD5A4C9D1}"/>
    <cellStyle name="Total 15 2 2 4 7" xfId="18346" xr:uid="{CBE31FD5-834B-4A33-9976-16E98D064947}"/>
    <cellStyle name="Total 15 2 2 4 7 2" xfId="30067" xr:uid="{ECC0F1EE-F096-42F8-8071-97AFBDE2035B}"/>
    <cellStyle name="Total 15 2 2 4 8" xfId="19103" xr:uid="{8254EA28-95ED-47DE-B224-3A712A608739}"/>
    <cellStyle name="Total 15 2 2 5" xfId="12216" xr:uid="{5EECE06C-5393-44E2-9F87-C2980F131727}"/>
    <cellStyle name="Total 15 2 2 5 2" xfId="24033" xr:uid="{7E8C0DC9-FAC1-46DD-B635-F7BE6AFE433F}"/>
    <cellStyle name="Total 15 2 2 6" xfId="10549" xr:uid="{DA879B5A-C8D4-4682-B769-1DBA984B9C3A}"/>
    <cellStyle name="Total 15 2 2 6 2" xfId="22421" xr:uid="{3E097F0C-C485-4E2C-A500-2C9E1B1917AD}"/>
    <cellStyle name="Total 15 2 2 7" xfId="13575" xr:uid="{69FC712B-2306-4BE5-BAEA-EFE1864424CA}"/>
    <cellStyle name="Total 15 2 2 7 2" xfId="25351" xr:uid="{1C01F0A6-1E1C-43A0-B34B-4F9A56D4EDA6}"/>
    <cellStyle name="Total 15 2 2 8" xfId="14553" xr:uid="{1D636389-341D-4397-A118-10457A5D6325}"/>
    <cellStyle name="Total 15 2 2 8 2" xfId="26324" xr:uid="{57119D51-FB59-4DE1-90E2-117D20B7D8D5}"/>
    <cellStyle name="Total 15 2 2 9" xfId="15506" xr:uid="{8BAAE2B3-2AC4-4110-8AEC-E6357918CAB5}"/>
    <cellStyle name="Total 15 2 2 9 2" xfId="27261" xr:uid="{33460896-343A-47AD-BA28-F1D33DFF7A7B}"/>
    <cellStyle name="Total 15 2 3" xfId="7126" xr:uid="{18D72DFF-9452-46F0-BE62-7DFA0DAD4EE4}"/>
    <cellStyle name="Total 15 2 3 10" xfId="11140" xr:uid="{19A46F26-F822-4BD7-8099-EC6EA8ED8DD9}"/>
    <cellStyle name="Total 15 2 3 10 2" xfId="23008" xr:uid="{3BBC67A4-1FE4-4AE2-BAA5-1052F3A8B56F}"/>
    <cellStyle name="Total 15 2 3 2" xfId="8769" xr:uid="{D61E53D7-DCB9-4806-8B64-04CA619C44CB}"/>
    <cellStyle name="Total 15 2 3 2 2" xfId="13428" xr:uid="{4F31E0DB-1378-4C5B-8048-9A5626E92F9F}"/>
    <cellStyle name="Total 15 2 3 2 2 2" xfId="25211" xr:uid="{CB97101C-3BFE-4F9C-89D1-BE3A2D2D1747}"/>
    <cellStyle name="Total 15 2 3 2 3" xfId="14434" xr:uid="{2E72F8BB-088D-464E-82D3-E9068F180CF0}"/>
    <cellStyle name="Total 15 2 3 2 3 2" xfId="26206" xr:uid="{6217931B-A5A6-40C0-AC96-419AEC910267}"/>
    <cellStyle name="Total 15 2 3 2 4" xfId="15392" xr:uid="{1BF969AE-27A3-4FF6-9CC7-BB9CA106B02E}"/>
    <cellStyle name="Total 15 2 3 2 4 2" xfId="27153" xr:uid="{474D567E-B07B-4D8D-9BAB-48509A504110}"/>
    <cellStyle name="Total 15 2 3 2 5" xfId="16318" xr:uid="{D87067A4-50D8-4EFA-A23C-97C75F872DE7}"/>
    <cellStyle name="Total 15 2 3 2 5 2" xfId="28065" xr:uid="{771C7D61-0F87-480D-9513-245AEA7458EA}"/>
    <cellStyle name="Total 15 2 3 2 6" xfId="17189" xr:uid="{C87C0A0C-F36E-4784-A514-26EA010A8F39}"/>
    <cellStyle name="Total 15 2 3 2 6 2" xfId="28933" xr:uid="{6C81BDA4-E511-45BD-B91F-CAC0448A6A3B}"/>
    <cellStyle name="Total 15 2 3 2 7" xfId="18036" xr:uid="{EB05C905-A1F2-4061-B94A-84EE0216F72D}"/>
    <cellStyle name="Total 15 2 3 2 7 2" xfId="29757" xr:uid="{0BEB361E-E2CA-49BB-A1ED-9116DF7107DF}"/>
    <cellStyle name="Total 15 2 3 2 8" xfId="18803" xr:uid="{9A430591-5648-4227-ACEB-A38A01534F4A}"/>
    <cellStyle name="Total 15 2 3 3" xfId="9629" xr:uid="{A034C036-D550-404E-8D77-59E9DE2B228C}"/>
    <cellStyle name="Total 15 2 3 3 2" xfId="14034" xr:uid="{A2EF5EC2-1C65-4375-A994-7585BBC98897}"/>
    <cellStyle name="Total 15 2 3 3 2 2" xfId="25807" xr:uid="{4FC025F5-73F3-4D35-8CC5-887E64EF1C5D}"/>
    <cellStyle name="Total 15 2 3 3 3" xfId="14994" xr:uid="{816333E1-51F0-49FB-8B98-FC15753433F1}"/>
    <cellStyle name="Total 15 2 3 3 3 2" xfId="26765" xr:uid="{9E73BE63-B864-487D-9FBA-F83CF2B5E652}"/>
    <cellStyle name="Total 15 2 3 3 4" xfId="15946" xr:uid="{76B5143A-B5CB-4DF7-9FF0-145D0CCBEF7E}"/>
    <cellStyle name="Total 15 2 3 3 4 2" xfId="27693" xr:uid="{0C976B8E-AF6D-4B85-8D86-22177F00FF72}"/>
    <cellStyle name="Total 15 2 3 3 5" xfId="16820" xr:uid="{4FAF51A1-B48D-4BB7-A7C2-F56054A12731}"/>
    <cellStyle name="Total 15 2 3 3 5 2" xfId="28567" xr:uid="{EE340521-BB9B-413B-BF0F-DAD12E34B968}"/>
    <cellStyle name="Total 15 2 3 3 6" xfId="17685" xr:uid="{31D6C166-8972-4467-A147-48B56FE019C7}"/>
    <cellStyle name="Total 15 2 3 3 6 2" xfId="29406" xr:uid="{E29C297B-6D33-4098-9525-50FEFAAD426E}"/>
    <cellStyle name="Total 15 2 3 3 7" xfId="18461" xr:uid="{7322BCFA-D8B4-4A7F-8850-618572ACF366}"/>
    <cellStyle name="Total 15 2 3 3 7 2" xfId="30182" xr:uid="{0F5C6C42-50BA-48AE-951D-4677BACEA50D}"/>
    <cellStyle name="Total 15 2 3 3 8" xfId="19218" xr:uid="{3DCB65E8-068C-464C-A421-68E5C7FA0FB7}"/>
    <cellStyle name="Total 15 2 3 4" xfId="12399" xr:uid="{53D6B3EA-834A-4D71-88AB-630821894405}"/>
    <cellStyle name="Total 15 2 3 4 2" xfId="24213" xr:uid="{BB579192-77EB-4A9E-8C34-C8918BCE6B05}"/>
    <cellStyle name="Total 15 2 3 5" xfId="10380" xr:uid="{5EBD3B3C-A1AC-4ADB-B28E-26348879F4FD}"/>
    <cellStyle name="Total 15 2 3 5 2" xfId="22252" xr:uid="{1743DC62-FF02-4C0C-BFBC-3E58791B7F9F}"/>
    <cellStyle name="Total 15 2 3 6" xfId="9774" xr:uid="{5C71FD2C-FD70-47ED-9E33-DE1E26FDB439}"/>
    <cellStyle name="Total 15 2 3 6 2" xfId="21650" xr:uid="{FAD174D1-AA98-46EA-A876-4AEC4F1CC81D}"/>
    <cellStyle name="Total 15 2 3 7" xfId="11893" xr:uid="{4EEB2CAE-64F9-4D2B-AC0A-C037C3AB121A}"/>
    <cellStyle name="Total 15 2 3 7 2" xfId="23720" xr:uid="{A69D43D6-579C-4612-8F82-3B536D7189B4}"/>
    <cellStyle name="Total 15 2 3 8" xfId="10824" xr:uid="{0DFB0089-6FBE-4850-9437-D72EBBD2FBDA}"/>
    <cellStyle name="Total 15 2 3 8 2" xfId="22694" xr:uid="{8E2B72EA-731C-4106-B277-BC68B9C49A62}"/>
    <cellStyle name="Total 15 2 3 9" xfId="11499" xr:uid="{F34DEDFE-88AC-4120-94DF-C85B11A64D71}"/>
    <cellStyle name="Total 15 2 3 9 2" xfId="23353" xr:uid="{9FD1F82C-3C3E-4791-858D-BF77FEE49FAA}"/>
    <cellStyle name="Total 15 2 4" xfId="7970" xr:uid="{B5D1EF17-7D03-46B2-B580-123AE578E685}"/>
    <cellStyle name="Total 15 2 4 2" xfId="12939" xr:uid="{22B58E02-DE73-491A-8B84-23B7E95D76F3}"/>
    <cellStyle name="Total 15 2 4 2 2" xfId="24733" xr:uid="{079B74AA-543A-463B-9011-06E7F2DC32D1}"/>
    <cellStyle name="Total 15 2 4 3" xfId="11961" xr:uid="{D47478F6-C678-4328-9980-83722CB3581E}"/>
    <cellStyle name="Total 15 2 4 3 2" xfId="23786" xr:uid="{EFFBDEB1-9524-47FD-A496-F78594021867}"/>
    <cellStyle name="Total 15 2 4 4" xfId="10772" xr:uid="{CA3968F9-8E47-4DDC-9DED-4A5C1712A608}"/>
    <cellStyle name="Total 15 2 4 4 2" xfId="22642" xr:uid="{5F096315-26DC-4A94-AA98-3CD464807253}"/>
    <cellStyle name="Total 15 2 4 5" xfId="11549" xr:uid="{6AC1A63B-E198-423D-A328-355D7A1A19C1}"/>
    <cellStyle name="Total 15 2 4 5 2" xfId="23397" xr:uid="{92C67204-45A3-4C4F-9D96-8A784C3CC435}"/>
    <cellStyle name="Total 15 2 4 6" xfId="11110" xr:uid="{F344CA82-89DF-4F65-AE59-8E068F9C45C8}"/>
    <cellStyle name="Total 15 2 4 6 2" xfId="22979" xr:uid="{0AD94916-72A4-4A07-BB6F-D6DBF3A8280C}"/>
    <cellStyle name="Total 15 2 4 7" xfId="11997" xr:uid="{F2533F6D-6CA8-47FE-887E-DB4DBBF006D3}"/>
    <cellStyle name="Total 15 2 4 7 2" xfId="23822" xr:uid="{95205008-28C4-4A8F-A64D-2B17CEC78E93}"/>
    <cellStyle name="Total 15 2 4 8" xfId="10740" xr:uid="{864AAE8E-5C1E-40D5-9B71-781119839499}"/>
    <cellStyle name="Total 15 2 5" xfId="9401" xr:uid="{A4E3ECA2-E188-4C0D-8A9B-9B1CDD768C7B}"/>
    <cellStyle name="Total 15 2 5 2" xfId="13806" xr:uid="{8470C78D-FCDE-4E0C-9265-C86954DDF84A}"/>
    <cellStyle name="Total 15 2 5 2 2" xfId="25579" xr:uid="{4214EDC1-32CE-4111-9057-B842275474B0}"/>
    <cellStyle name="Total 15 2 5 3" xfId="14766" xr:uid="{1F10C5D7-0744-4028-9652-CF32330FC1D1}"/>
    <cellStyle name="Total 15 2 5 3 2" xfId="26537" xr:uid="{71068FAF-88AF-4EEB-8709-654DC80AABD9}"/>
    <cellStyle name="Total 15 2 5 4" xfId="15718" xr:uid="{F8F695EE-DAF1-43FD-856C-E5B18A7D7027}"/>
    <cellStyle name="Total 15 2 5 4 2" xfId="27465" xr:uid="{B19859B5-A963-4F47-8034-437FC4C45526}"/>
    <cellStyle name="Total 15 2 5 5" xfId="16592" xr:uid="{1020776B-0982-49B6-A3D2-C415B0699804}"/>
    <cellStyle name="Total 15 2 5 5 2" xfId="28339" xr:uid="{A85A8A4B-E9B8-4A46-ABC2-31963C57F662}"/>
    <cellStyle name="Total 15 2 5 6" xfId="17457" xr:uid="{3B62D4EC-FBA7-4809-83EB-1D805959F125}"/>
    <cellStyle name="Total 15 2 5 6 2" xfId="29178" xr:uid="{DCA23289-5264-41FF-8E71-0FBD4F2215EF}"/>
    <cellStyle name="Total 15 2 5 7" xfId="18233" xr:uid="{ED88857F-FDB4-41C6-B302-27C8DD575A1C}"/>
    <cellStyle name="Total 15 2 5 7 2" xfId="29954" xr:uid="{88C22747-62DA-47C5-910C-414E310B8347}"/>
    <cellStyle name="Total 15 2 5 8" xfId="18990" xr:uid="{35EA5DD2-7E81-4DC4-BB9E-1A088ECFAA2F}"/>
    <cellStyle name="Total 15 2 6" xfId="11865" xr:uid="{15CE21C1-EF87-451B-8211-1E07E633A77F}"/>
    <cellStyle name="Total 15 2 6 2" xfId="23692" xr:uid="{65CBE5DD-94FE-4588-B608-18B918391A34}"/>
    <cellStyle name="Total 15 2 7" xfId="10852" xr:uid="{60DF1362-0F53-4D25-8210-1243B2BBB8AC}"/>
    <cellStyle name="Total 15 2 7 2" xfId="22721" xr:uid="{035D1442-645D-4AF1-ADDC-56A0923F595B}"/>
    <cellStyle name="Total 15 2 8" xfId="11476" xr:uid="{D13C3333-0302-45D7-B4D1-7E96013CB7AA}"/>
    <cellStyle name="Total 15 2 8 2" xfId="23330" xr:uid="{8CF0A45C-EE79-4A10-9F38-1F9A19E4811A}"/>
    <cellStyle name="Total 15 2 9" xfId="11163" xr:uid="{705684C2-D3C4-42DC-9EFB-47E0884C2AF3}"/>
    <cellStyle name="Total 15 2 9 2" xfId="23028" xr:uid="{18340394-44A8-4316-BA47-CA708BAED94C}"/>
    <cellStyle name="Total 15 3" xfId="6858" xr:uid="{48015F7B-E839-4131-8441-4C2F016CF5B5}"/>
    <cellStyle name="Total 15 3 10" xfId="10986" xr:uid="{A2E47534-5FA4-407B-AE45-A88A29FB284E}"/>
    <cellStyle name="Total 15 3 10 2" xfId="22855" xr:uid="{9A980990-6F40-4AA7-B4CD-4604ECFD32AA}"/>
    <cellStyle name="Total 15 3 11" xfId="12011" xr:uid="{BEFA5324-8CDE-4091-BB45-91AC7DF2D353}"/>
    <cellStyle name="Total 15 3 11 2" xfId="23834" xr:uid="{7A9D7686-9E09-470C-8B23-867668224A66}"/>
    <cellStyle name="Total 15 3 2" xfId="7663" xr:uid="{FD643624-9053-4111-8424-74931AF9787C}"/>
    <cellStyle name="Total 15 3 2 10" xfId="11245" xr:uid="{5BD6E862-16AA-4CC1-8CB2-28A8E406B5D6}"/>
    <cellStyle name="Total 15 3 2 10 2" xfId="23107" xr:uid="{49137179-3D0D-4F9A-836F-0B6997F74878}"/>
    <cellStyle name="Total 15 3 2 2" xfId="9306" xr:uid="{9D48B49C-A0E2-42B8-A7EB-F516876E3E1B}"/>
    <cellStyle name="Total 15 3 2 2 2" xfId="13727" xr:uid="{F25D4624-0AA3-4A7D-B892-A9F303022223}"/>
    <cellStyle name="Total 15 3 2 2 2 2" xfId="25501" xr:uid="{8119E287-A688-41B9-AE90-B8AA87137B59}"/>
    <cellStyle name="Total 15 3 2 2 3" xfId="14689" xr:uid="{C78E0980-A830-47B0-9BE7-C40D255475C4}"/>
    <cellStyle name="Total 15 3 2 2 3 2" xfId="26460" xr:uid="{25C17EBA-B764-47D7-800F-88140EC07282}"/>
    <cellStyle name="Total 15 3 2 2 4" xfId="15641" xr:uid="{B050BFDC-D8F7-451A-82E7-AF9462EA5B77}"/>
    <cellStyle name="Total 15 3 2 2 4 2" xfId="27388" xr:uid="{94CE59C5-CBFF-480B-9616-E21218EA540A}"/>
    <cellStyle name="Total 15 3 2 2 5" xfId="16519" xr:uid="{70125E16-1F65-4B00-B01C-353180809C94}"/>
    <cellStyle name="Total 15 3 2 2 5 2" xfId="28266" xr:uid="{D5AD6195-3221-4E9E-BE49-F8CE59B16C28}"/>
    <cellStyle name="Total 15 3 2 2 6" xfId="17384" xr:uid="{9E679672-BFFD-4AF4-A53E-886ADFAE8FA0}"/>
    <cellStyle name="Total 15 3 2 2 6 2" xfId="29105" xr:uid="{9ABB1F35-E9BB-4B45-99AA-B9F8AF24366F}"/>
    <cellStyle name="Total 15 3 2 2 7" xfId="18160" xr:uid="{7C7909BD-5F4A-4A66-8027-AD6706969E8B}"/>
    <cellStyle name="Total 15 3 2 2 7 2" xfId="29881" xr:uid="{446A276D-B695-4509-A423-2A7ADBF0C5B0}"/>
    <cellStyle name="Total 15 3 2 2 8" xfId="18917" xr:uid="{CE4A7C26-9274-4AFB-8BBF-A7CB0E2CB721}"/>
    <cellStyle name="Total 15 3 2 3" xfId="9743" xr:uid="{D421B45F-C83E-4BA6-9E49-031C32FBBF55}"/>
    <cellStyle name="Total 15 3 2 3 2" xfId="14148" xr:uid="{C4F5D8A3-81D5-4397-A13F-D27D26C43666}"/>
    <cellStyle name="Total 15 3 2 3 2 2" xfId="25921" xr:uid="{02629832-6DE8-4B20-BA0E-E56FA6258A20}"/>
    <cellStyle name="Total 15 3 2 3 3" xfId="15108" xr:uid="{6FFE5E39-A79A-4FB7-90C8-2168DCCB5D9D}"/>
    <cellStyle name="Total 15 3 2 3 3 2" xfId="26879" xr:uid="{28E7B8B0-FB4B-4169-8500-400A85C5516C}"/>
    <cellStyle name="Total 15 3 2 3 4" xfId="16060" xr:uid="{7E2284E4-E508-4E3C-ACEA-4C16812254FB}"/>
    <cellStyle name="Total 15 3 2 3 4 2" xfId="27807" xr:uid="{3BF5EF8C-9185-4A15-8649-625D41879EE7}"/>
    <cellStyle name="Total 15 3 2 3 5" xfId="16934" xr:uid="{15B4B50C-BFC8-4B4D-9FF0-54AFD1989C21}"/>
    <cellStyle name="Total 15 3 2 3 5 2" xfId="28681" xr:uid="{F7533768-EE02-4A2C-864A-7E873C2A748A}"/>
    <cellStyle name="Total 15 3 2 3 6" xfId="17799" xr:uid="{D26C5258-9C9D-4199-B52C-BA62A79B5C02}"/>
    <cellStyle name="Total 15 3 2 3 6 2" xfId="29520" xr:uid="{543738A2-D1B2-4D4E-8CD0-11297CE04D94}"/>
    <cellStyle name="Total 15 3 2 3 7" xfId="18575" xr:uid="{D3158C2E-695F-42CE-B666-2D4189FBB045}"/>
    <cellStyle name="Total 15 3 2 3 7 2" xfId="30296" xr:uid="{83A323CE-4D37-4372-80CB-71AA7EC4900D}"/>
    <cellStyle name="Total 15 3 2 3 8" xfId="19332" xr:uid="{EAB450DC-1B75-44ED-A2EB-5D8D115A7667}"/>
    <cellStyle name="Total 15 3 2 4" xfId="12713" xr:uid="{863FAE02-4008-4E63-BFC9-C1FA2F327612}"/>
    <cellStyle name="Total 15 3 2 4 2" xfId="24511" xr:uid="{64DA9E78-AA02-4004-838F-84B2662A7A66}"/>
    <cellStyle name="Total 15 3 2 5" xfId="11969" xr:uid="{9285970F-2B47-425E-83CE-9A7C6E0D3D34}"/>
    <cellStyle name="Total 15 3 2 5 2" xfId="23794" xr:uid="{CD845C3F-984A-4665-823A-CC926869B65C}"/>
    <cellStyle name="Total 15 3 2 6" xfId="10764" xr:uid="{0DF4EE0F-A418-4099-A157-EB505899308E}"/>
    <cellStyle name="Total 15 3 2 6 2" xfId="22635" xr:uid="{A5787EFB-5FB7-4515-AF66-7C0D981A109B}"/>
    <cellStyle name="Total 15 3 2 7" xfId="11556" xr:uid="{78F49415-72E7-4F0E-BE21-76D73CD60081}"/>
    <cellStyle name="Total 15 3 2 7 2" xfId="23404" xr:uid="{3F788FBD-7537-4B31-91EC-3D642826BFC5}"/>
    <cellStyle name="Total 15 3 2 8" xfId="11103" xr:uid="{5C4CAF7F-A0F5-4736-847C-D498325C625A}"/>
    <cellStyle name="Total 15 3 2 8 2" xfId="22972" xr:uid="{30D460C5-35EE-4025-975C-FB3258B4E0DD}"/>
    <cellStyle name="Total 15 3 2 9" xfId="11382" xr:uid="{5DD04B10-CE75-4F11-8B6E-92E03AAD297F}"/>
    <cellStyle name="Total 15 3 2 9 2" xfId="23240" xr:uid="{14A6F4F7-893B-4814-BD69-5B821197B938}"/>
    <cellStyle name="Total 15 3 3" xfId="8503" xr:uid="{4F18940A-A261-4C3C-A8E6-90452BE2EF0C}"/>
    <cellStyle name="Total 15 3 3 2" xfId="13244" xr:uid="{FB967878-5551-4B09-B96A-10CD39FB0B92}"/>
    <cellStyle name="Total 15 3 3 2 2" xfId="25030" xr:uid="{8CF77AD3-F8A4-46C7-9220-3A4367DF4BBC}"/>
    <cellStyle name="Total 15 3 3 3" xfId="14264" xr:uid="{043DF83B-D676-48CF-BA36-574A2B485275}"/>
    <cellStyle name="Total 15 3 3 3 2" xfId="26037" xr:uid="{A9828FF1-370B-4955-B4E3-64B103FCCF03}"/>
    <cellStyle name="Total 15 3 3 4" xfId="15224" xr:uid="{C5264665-3F4D-4CDB-AE50-2BFBF54A0DF0}"/>
    <cellStyle name="Total 15 3 3 4 2" xfId="26993" xr:uid="{D70F6F91-C11D-4BBA-AB76-2CEBEB7020F2}"/>
    <cellStyle name="Total 15 3 3 5" xfId="16173" xr:uid="{9D9B36B3-96E7-4DC6-9FFD-DAACAFE327EA}"/>
    <cellStyle name="Total 15 3 3 5 2" xfId="27920" xr:uid="{3786E3A7-6069-4B87-A778-0CE3CBE02FCD}"/>
    <cellStyle name="Total 15 3 3 6" xfId="17046" xr:uid="{FD593B13-6172-452A-8BFA-FED0EBFD8040}"/>
    <cellStyle name="Total 15 3 3 6 2" xfId="28793" xr:uid="{80B0487A-C2F9-4440-8123-8FAEB03EE459}"/>
    <cellStyle name="Total 15 3 3 7" xfId="17911" xr:uid="{FF39C8EB-9470-4E66-8194-C995BB966D96}"/>
    <cellStyle name="Total 15 3 3 7 2" xfId="29632" xr:uid="{F1576F08-43A4-4DBF-9184-C56CBDCF1E7C}"/>
    <cellStyle name="Total 15 3 3 8" xfId="18687" xr:uid="{CA5433B0-69DC-40EC-A2D4-E28560E25D48}"/>
    <cellStyle name="Total 15 3 4" xfId="9513" xr:uid="{CCB0987C-E49C-4FCA-9E4F-32ED0A3071EE}"/>
    <cellStyle name="Total 15 3 4 2" xfId="13918" xr:uid="{CEFF7A2F-D073-4ADC-AEFE-67A43D516DA1}"/>
    <cellStyle name="Total 15 3 4 2 2" xfId="25691" xr:uid="{3BF097C8-780C-42FC-A9E4-FFF06DCF59B1}"/>
    <cellStyle name="Total 15 3 4 3" xfId="14878" xr:uid="{FF43A05F-E280-4DBB-A5E0-67B8EA8082A2}"/>
    <cellStyle name="Total 15 3 4 3 2" xfId="26649" xr:uid="{32AF56AF-1906-4C89-BA7D-990C836F8AB5}"/>
    <cellStyle name="Total 15 3 4 4" xfId="15830" xr:uid="{18E8EC96-503A-424C-BFCB-B450CDFADC4B}"/>
    <cellStyle name="Total 15 3 4 4 2" xfId="27577" xr:uid="{1CF83099-41F5-432F-83D7-96D1A92E4C90}"/>
    <cellStyle name="Total 15 3 4 5" xfId="16704" xr:uid="{E42B1245-B659-41B5-892A-26EE3DEA9603}"/>
    <cellStyle name="Total 15 3 4 5 2" xfId="28451" xr:uid="{07954F77-2CAC-4DDB-A09E-11B6A4C60BE8}"/>
    <cellStyle name="Total 15 3 4 6" xfId="17569" xr:uid="{D28791EC-DBEC-4FC6-9A3A-526BD26681A4}"/>
    <cellStyle name="Total 15 3 4 6 2" xfId="29290" xr:uid="{A4EB4341-990E-420E-8D23-97C0BB002386}"/>
    <cellStyle name="Total 15 3 4 7" xfId="18345" xr:uid="{D343A725-686A-4209-AE3F-1D9230525318}"/>
    <cellStyle name="Total 15 3 4 7 2" xfId="30066" xr:uid="{5136A425-6B60-465E-AEC4-D1290D5CA265}"/>
    <cellStyle name="Total 15 3 4 8" xfId="19102" xr:uid="{05531ABB-2D4C-4AF8-B79B-FFAB4D99DCF5}"/>
    <cellStyle name="Total 15 3 5" xfId="12215" xr:uid="{CFA92144-C784-4C6B-84A2-6FA87AD2E4F5}"/>
    <cellStyle name="Total 15 3 5 2" xfId="24032" xr:uid="{F12E111C-532A-4F5D-A77A-BF5D86BC599E}"/>
    <cellStyle name="Total 15 3 6" xfId="10550" xr:uid="{9CE2643C-9041-499D-A3B2-72A4CC4A63F1}"/>
    <cellStyle name="Total 15 3 6 2" xfId="22422" xr:uid="{34BB0498-438B-4895-B988-A6D88B457C46}"/>
    <cellStyle name="Total 15 3 7" xfId="12553" xr:uid="{620B682D-4D4A-447C-9D75-057F97B59F42}"/>
    <cellStyle name="Total 15 3 7 2" xfId="24362" xr:uid="{F1E3E4BC-D30E-49BA-9951-B3C244887AE6}"/>
    <cellStyle name="Total 15 3 8" xfId="10251" xr:uid="{5DD635D2-3A8F-476C-B61D-4A5A0EB96484}"/>
    <cellStyle name="Total 15 3 8 2" xfId="22126" xr:uid="{A9743C92-EC1E-4D15-BB11-CB3A2FAF1834}"/>
    <cellStyle name="Total 15 3 9" xfId="11711" xr:uid="{98788849-E2A9-4788-A71D-527EC79A59D3}"/>
    <cellStyle name="Total 15 3 9 2" xfId="23544" xr:uid="{69B22228-9053-4C34-A84A-A8F58E1F639B}"/>
    <cellStyle name="Total 15 4" xfId="7125" xr:uid="{63D4CAEA-F067-4A7D-8AAC-D1BC2EFC50DA}"/>
    <cellStyle name="Total 15 4 10" xfId="15306" xr:uid="{D5FD5372-F7AB-4F3E-9593-DAF7958F79E7}"/>
    <cellStyle name="Total 15 4 10 2" xfId="27075" xr:uid="{27100B0C-FF87-47B9-B502-BBA2C88D74FE}"/>
    <cellStyle name="Total 15 4 2" xfId="8768" xr:uid="{5ED844ED-2ADE-460C-8E4E-C3969EEFBF2B}"/>
    <cellStyle name="Total 15 4 2 2" xfId="13427" xr:uid="{F9D7F7C8-5E51-457F-868B-D2B1BF689C08}"/>
    <cellStyle name="Total 15 4 2 2 2" xfId="25210" xr:uid="{28B681F8-FFEB-49D5-AFB2-EE9A6FC956C6}"/>
    <cellStyle name="Total 15 4 2 3" xfId="14433" xr:uid="{DF9892CE-8B18-4DB0-A2A4-0823B0B5203E}"/>
    <cellStyle name="Total 15 4 2 3 2" xfId="26205" xr:uid="{ECB0A6B3-21C7-4EDE-A2B3-553BF5F7F56C}"/>
    <cellStyle name="Total 15 4 2 4" xfId="15391" xr:uid="{6A337EF1-39B9-4645-B969-7FE063350CDC}"/>
    <cellStyle name="Total 15 4 2 4 2" xfId="27152" xr:uid="{022E8E3C-A016-4862-8BB1-063880111FD3}"/>
    <cellStyle name="Total 15 4 2 5" xfId="16317" xr:uid="{A0B027A1-22AF-4642-8308-8A5614D30034}"/>
    <cellStyle name="Total 15 4 2 5 2" xfId="28064" xr:uid="{9BB895A9-B9EC-4F0B-AE9C-85F4691998B5}"/>
    <cellStyle name="Total 15 4 2 6" xfId="17188" xr:uid="{0130F413-50CC-4187-984F-835979794B30}"/>
    <cellStyle name="Total 15 4 2 6 2" xfId="28932" xr:uid="{8883B25C-86AD-495D-A543-7DEB7C9ECABE}"/>
    <cellStyle name="Total 15 4 2 7" xfId="18035" xr:uid="{B94D59E9-B2D0-476C-92E9-33ABBCD3DC74}"/>
    <cellStyle name="Total 15 4 2 7 2" xfId="29756" xr:uid="{1B2B879E-6580-48F8-868D-BED2B670B5E0}"/>
    <cellStyle name="Total 15 4 2 8" xfId="18802" xr:uid="{B4BA840F-56CF-43B6-A8B9-16189F24C388}"/>
    <cellStyle name="Total 15 4 3" xfId="9628" xr:uid="{3836F881-B44B-4D45-81B6-2472006946D6}"/>
    <cellStyle name="Total 15 4 3 2" xfId="14033" xr:uid="{25E02D9F-5527-4EE5-B5BE-F9D354D8A3E3}"/>
    <cellStyle name="Total 15 4 3 2 2" xfId="25806" xr:uid="{B52D5D1B-DC2B-458F-B530-E14218086EA5}"/>
    <cellStyle name="Total 15 4 3 3" xfId="14993" xr:uid="{FCAE5678-B6A7-4340-8D6D-EDB41BD9DC55}"/>
    <cellStyle name="Total 15 4 3 3 2" xfId="26764" xr:uid="{E148E70D-8072-455B-B259-B3BF53C1C590}"/>
    <cellStyle name="Total 15 4 3 4" xfId="15945" xr:uid="{2DBFB5BB-FF92-4F2B-878C-4A6908F21124}"/>
    <cellStyle name="Total 15 4 3 4 2" xfId="27692" xr:uid="{4E159044-F6EA-49BB-87EE-C03B1D3EED86}"/>
    <cellStyle name="Total 15 4 3 5" xfId="16819" xr:uid="{6A815F77-04B4-4C7C-A678-BFF60D947285}"/>
    <cellStyle name="Total 15 4 3 5 2" xfId="28566" xr:uid="{B2C6B55F-E94A-4C9D-917F-C0815B020968}"/>
    <cellStyle name="Total 15 4 3 6" xfId="17684" xr:uid="{5B893DF4-3FFC-4098-9E19-9C7EA6DD69C4}"/>
    <cellStyle name="Total 15 4 3 6 2" xfId="29405" xr:uid="{E78CFE58-2E11-4EC3-B69B-24ED8637D88F}"/>
    <cellStyle name="Total 15 4 3 7" xfId="18460" xr:uid="{DC4233D5-8DD6-47D8-B9CA-56D49771596D}"/>
    <cellStyle name="Total 15 4 3 7 2" xfId="30181" xr:uid="{EF0A4251-EF29-42A2-9626-E3FAD2113622}"/>
    <cellStyle name="Total 15 4 3 8" xfId="19217" xr:uid="{5AEB5423-60EB-4EAB-BD56-30B0E7792E37}"/>
    <cellStyle name="Total 15 4 4" xfId="12398" xr:uid="{960BC98F-3AEF-4253-8E88-1C282B5114B4}"/>
    <cellStyle name="Total 15 4 4 2" xfId="24212" xr:uid="{53FD3288-2530-4A3D-9D53-7FAE020BA028}"/>
    <cellStyle name="Total 15 4 5" xfId="10381" xr:uid="{404999AD-BCF2-4945-8B38-D93065A88FFB}"/>
    <cellStyle name="Total 15 4 5 2" xfId="22253" xr:uid="{DA719B16-D545-4427-8A9C-62D8C2F9367A}"/>
    <cellStyle name="Total 15 4 6" xfId="11669" xr:uid="{87B2F792-8B5B-4368-B382-EF21DC98F238}"/>
    <cellStyle name="Total 15 4 6 2" xfId="23508" xr:uid="{8B211CFE-5407-407B-9864-46410AF2CA7C}"/>
    <cellStyle name="Total 15 4 7" xfId="11017" xr:uid="{7A5BA459-BC01-4EE0-9DF0-557D81758A64}"/>
    <cellStyle name="Total 15 4 7 2" xfId="22886" xr:uid="{2565237F-32EE-47F2-9E5B-956B70899115}"/>
    <cellStyle name="Total 15 4 8" xfId="13337" xr:uid="{70C1F70D-5E0D-4810-9FA5-A5693AB70058}"/>
    <cellStyle name="Total 15 4 8 2" xfId="25120" xr:uid="{780E1055-9BA8-418B-856E-AE68E5309B2E}"/>
    <cellStyle name="Total 15 4 9" xfId="14348" xr:uid="{BE2C1917-F08A-444E-B8C3-846DD2E3D5B9}"/>
    <cellStyle name="Total 15 4 9 2" xfId="26120" xr:uid="{860DE239-7E1E-4104-B9AB-A50ED567C6C1}"/>
    <cellStyle name="Total 15 5" xfId="7969" xr:uid="{09DD4A25-B57E-4BBF-BE11-DF7788233F75}"/>
    <cellStyle name="Total 15 5 2" xfId="12938" xr:uid="{733194DD-FF21-4150-94EA-4F44090417D3}"/>
    <cellStyle name="Total 15 5 2 2" xfId="24732" xr:uid="{69DDE8DD-F8BB-4588-8FBA-F16190BBEBC8}"/>
    <cellStyle name="Total 15 5 3" xfId="9953" xr:uid="{5EC95B8D-26B0-4723-9B25-81EAB5A45D71}"/>
    <cellStyle name="Total 15 5 3 2" xfId="21828" xr:uid="{6E766EA3-FA48-4292-95A6-79909E50D6A4}"/>
    <cellStyle name="Total 15 5 4" xfId="11948" xr:uid="{277E9BB9-49BC-4D10-A2DE-6404F5E332DD}"/>
    <cellStyle name="Total 15 5 4 2" xfId="23774" xr:uid="{19D005C2-3ED0-4893-A751-7F88EC87F444}"/>
    <cellStyle name="Total 15 5 5" xfId="10782" xr:uid="{732D8BDF-1EE4-44CE-9093-A3F70AC4D551}"/>
    <cellStyle name="Total 15 5 5 2" xfId="22652" xr:uid="{587D1F7B-5FD9-4CF2-AEB1-E15E318DE04F}"/>
    <cellStyle name="Total 15 5 6" xfId="11540" xr:uid="{A095C6E9-6FFC-4AEB-93A5-A41D92184EE2}"/>
    <cellStyle name="Total 15 5 6 2" xfId="23388" xr:uid="{CE4C9247-CE47-4703-911C-969A8ADEFB56}"/>
    <cellStyle name="Total 15 5 7" xfId="11117" xr:uid="{A21A8B46-14FD-4C11-B27F-616FAB1EA1C3}"/>
    <cellStyle name="Total 15 5 7 2" xfId="22985" xr:uid="{AD471A97-BBF1-4276-972D-B95615A9A90F}"/>
    <cellStyle name="Total 15 5 8" xfId="11380" xr:uid="{36925B96-6033-4122-B992-A7C6CD0E7213}"/>
    <cellStyle name="Total 15 6" xfId="9400" xr:uid="{052FA34E-6E8C-45C7-94AB-9687C73F169D}"/>
    <cellStyle name="Total 15 6 2" xfId="13805" xr:uid="{F90E41AE-EDE4-4E9B-B81C-E40325B69DC8}"/>
    <cellStyle name="Total 15 6 2 2" xfId="25578" xr:uid="{B462EBB7-D5F0-4687-ADF5-34036E85AC19}"/>
    <cellStyle name="Total 15 6 3" xfId="14765" xr:uid="{37DC70A6-911D-4270-8790-A388FA9B8CAC}"/>
    <cellStyle name="Total 15 6 3 2" xfId="26536" xr:uid="{D43C3853-141B-42B8-A6E2-0C6DFB4088DD}"/>
    <cellStyle name="Total 15 6 4" xfId="15717" xr:uid="{585C0CC2-195A-4FB5-A055-AF7289C29A71}"/>
    <cellStyle name="Total 15 6 4 2" xfId="27464" xr:uid="{87BD500C-D88F-495E-93A6-A32F2D9EC847}"/>
    <cellStyle name="Total 15 6 5" xfId="16591" xr:uid="{8E170E38-476E-413F-B5E6-1D3F73180ACA}"/>
    <cellStyle name="Total 15 6 5 2" xfId="28338" xr:uid="{88C61AB6-7D23-42AA-B079-DC695C1A9A1D}"/>
    <cellStyle name="Total 15 6 6" xfId="17456" xr:uid="{B892268C-F00D-465B-BDFD-9ACCECD835EC}"/>
    <cellStyle name="Total 15 6 6 2" xfId="29177" xr:uid="{B527354A-2750-40D4-BE16-B5C0B1C4E5CF}"/>
    <cellStyle name="Total 15 6 7" xfId="18232" xr:uid="{ED0265CB-7B15-496F-BC2F-AD6940FD30EA}"/>
    <cellStyle name="Total 15 6 7 2" xfId="29953" xr:uid="{8F1FD9D4-E5B0-43FC-97A6-CA7F71B6EE71}"/>
    <cellStyle name="Total 15 6 8" xfId="18989" xr:uid="{A90E3C5B-3A63-4342-B36D-9F4671E91B0D}"/>
    <cellStyle name="Total 15 7" xfId="11864" xr:uid="{05376098-240C-4D56-9826-56B02EE9744B}"/>
    <cellStyle name="Total 15 7 2" xfId="23691" xr:uid="{919D2C84-9A5A-4D35-8976-13330BDDB5C2}"/>
    <cellStyle name="Total 15 8" xfId="10853" xr:uid="{BBC332A3-D5AF-4300-AED8-5E4C968A8B19}"/>
    <cellStyle name="Total 15 8 2" xfId="22722" xr:uid="{F4DB0E78-4527-4033-9BAF-D613FE6CE7B0}"/>
    <cellStyle name="Total 15 9" xfId="11475" xr:uid="{A4A8C77D-5603-4CB8-AFC8-39B5CF4D2033}"/>
    <cellStyle name="Total 15 9 2" xfId="23329" xr:uid="{7E59B805-4E50-46C1-A862-DB593FFDA18C}"/>
    <cellStyle name="Total 16" xfId="6232" xr:uid="{3542EED6-56E9-4FA6-8985-40D8B15DC423}"/>
    <cellStyle name="Total 16 10" xfId="12965" xr:uid="{8B5E231B-E009-450F-BFBA-BA369E12CAB8}"/>
    <cellStyle name="Total 16 10 2" xfId="24759" xr:uid="{48F22C1C-C7F0-4AD0-BC6A-517A38A16300}"/>
    <cellStyle name="Total 16 11" xfId="9928" xr:uid="{4E7BE292-71CA-4161-B17A-483202456C8C}"/>
    <cellStyle name="Total 16 11 2" xfId="21803" xr:uid="{9CF45EC4-F05D-41E8-9596-E8944B4ACD1A}"/>
    <cellStyle name="Total 16 12" xfId="11777" xr:uid="{219E3D25-7EB8-4982-8B6F-3781762ACC56}"/>
    <cellStyle name="Total 16 12 2" xfId="23605" xr:uid="{BDEA9BCE-2762-4066-BE60-916C411D82CF}"/>
    <cellStyle name="Total 16 2" xfId="6860" xr:uid="{58B28414-FC71-43D6-8EED-E33A637A2732}"/>
    <cellStyle name="Total 16 2 10" xfId="11548" xr:uid="{97F86661-104B-401F-A204-43FFDEEC8668}"/>
    <cellStyle name="Total 16 2 10 2" xfId="23396" xr:uid="{628964DD-83A0-4405-B1EF-C0155759F4DC}"/>
    <cellStyle name="Total 16 2 11" xfId="11111" xr:uid="{E9123798-F6E2-42C6-B930-566873B4C565}"/>
    <cellStyle name="Total 16 2 11 2" xfId="22980" xr:uid="{0DDA819C-67E7-44A8-B13C-4F04CB37FA1B}"/>
    <cellStyle name="Total 16 2 2" xfId="7664" xr:uid="{5CB1D848-5A0E-4A05-B8EB-47895EE7827D}"/>
    <cellStyle name="Total 16 2 2 10" xfId="14526" xr:uid="{75434AF8-428F-46CB-BEC7-DE147D1F00EE}"/>
    <cellStyle name="Total 16 2 2 10 2" xfId="26297" xr:uid="{179A3683-78F3-4AEC-8723-9A2E184AA96E}"/>
    <cellStyle name="Total 16 2 2 2" xfId="9307" xr:uid="{5FAA1A41-ABF2-44F2-B482-E28F9432BC69}"/>
    <cellStyle name="Total 16 2 2 2 2" xfId="13728" xr:uid="{173270AD-1E16-413E-BD6F-E81FEE5FC7A7}"/>
    <cellStyle name="Total 16 2 2 2 2 2" xfId="25502" xr:uid="{535B21AE-F475-48CF-9C95-4720622E5B43}"/>
    <cellStyle name="Total 16 2 2 2 3" xfId="14690" xr:uid="{3F0DF454-A2AF-4D86-BD93-985603B8DE60}"/>
    <cellStyle name="Total 16 2 2 2 3 2" xfId="26461" xr:uid="{D4534196-C6A2-4BFC-AFF4-BE61590ED3D4}"/>
    <cellStyle name="Total 16 2 2 2 4" xfId="15642" xr:uid="{823A3E1F-844C-4B7A-B985-D124E6D76567}"/>
    <cellStyle name="Total 16 2 2 2 4 2" xfId="27389" xr:uid="{1070EA97-146E-4DCD-BBBF-3622926ED3F1}"/>
    <cellStyle name="Total 16 2 2 2 5" xfId="16520" xr:uid="{3108F53B-3796-4E28-9D56-F510FD49153C}"/>
    <cellStyle name="Total 16 2 2 2 5 2" xfId="28267" xr:uid="{4311F1EF-9E8E-485E-9273-4AB893DD5134}"/>
    <cellStyle name="Total 16 2 2 2 6" xfId="17385" xr:uid="{B462B6CB-86A9-4302-AFBC-B02F547CFDE3}"/>
    <cellStyle name="Total 16 2 2 2 6 2" xfId="29106" xr:uid="{38EB8DD7-B41A-4F3C-96F3-FBCFBE21FE27}"/>
    <cellStyle name="Total 16 2 2 2 7" xfId="18161" xr:uid="{4ED4CA50-8E41-4A03-B310-99BC1A10B507}"/>
    <cellStyle name="Total 16 2 2 2 7 2" xfId="29882" xr:uid="{97B0CBA7-AAF0-4EE4-AF3F-84FA35E87755}"/>
    <cellStyle name="Total 16 2 2 2 8" xfId="18918" xr:uid="{EBD12283-DCAE-49B8-B68E-1293CE10D963}"/>
    <cellStyle name="Total 16 2 2 3" xfId="9744" xr:uid="{10A93601-D1A3-4EF4-8958-1BD6CE800E73}"/>
    <cellStyle name="Total 16 2 2 3 2" xfId="14149" xr:uid="{F616485A-1BBD-4FB0-A949-F817A09D5972}"/>
    <cellStyle name="Total 16 2 2 3 2 2" xfId="25922" xr:uid="{1F32459D-EA8B-4489-9DD7-0C2E5D0F7562}"/>
    <cellStyle name="Total 16 2 2 3 3" xfId="15109" xr:uid="{D6C2FC31-74FB-4EFA-B06E-238A9D1AE339}"/>
    <cellStyle name="Total 16 2 2 3 3 2" xfId="26880" xr:uid="{4562CABC-7BA1-44F7-815B-7901E45A98E2}"/>
    <cellStyle name="Total 16 2 2 3 4" xfId="16061" xr:uid="{5909C4ED-4FB0-4807-8F48-B69A6DCE599E}"/>
    <cellStyle name="Total 16 2 2 3 4 2" xfId="27808" xr:uid="{68CBBDFD-A3D3-460D-952B-5412D69B01F3}"/>
    <cellStyle name="Total 16 2 2 3 5" xfId="16935" xr:uid="{C960065C-D1E2-472F-B375-D12498CDBC11}"/>
    <cellStyle name="Total 16 2 2 3 5 2" xfId="28682" xr:uid="{44884A11-9CC8-40EF-A797-8744A11097B8}"/>
    <cellStyle name="Total 16 2 2 3 6" xfId="17800" xr:uid="{5E133A1D-E5EC-4D11-9A83-045776059DE3}"/>
    <cellStyle name="Total 16 2 2 3 6 2" xfId="29521" xr:uid="{31EBD5E0-F742-46D2-9C80-413E474D2E0C}"/>
    <cellStyle name="Total 16 2 2 3 7" xfId="18576" xr:uid="{4BC538DE-3143-4340-853E-A20E907A6B3A}"/>
    <cellStyle name="Total 16 2 2 3 7 2" xfId="30297" xr:uid="{F75AC50D-4939-49B2-8755-F22B3CAF5758}"/>
    <cellStyle name="Total 16 2 2 3 8" xfId="19333" xr:uid="{1B392273-02CB-470C-A3A6-5C0834ACDB3E}"/>
    <cellStyle name="Total 16 2 2 4" xfId="12714" xr:uid="{4A6B1F80-7C86-4ACB-AC58-12F63F50A51A}"/>
    <cellStyle name="Total 16 2 2 4 2" xfId="24512" xr:uid="{27ECF82A-D834-4973-9595-B92F4257AC1E}"/>
    <cellStyle name="Total 16 2 2 5" xfId="12745" xr:uid="{26A5127C-1B0B-4F9B-9B77-85E183D75939}"/>
    <cellStyle name="Total 16 2 2 5 2" xfId="24542" xr:uid="{48E03F27-B9A4-4DAB-9FE9-B061BF8A0BF0}"/>
    <cellStyle name="Total 16 2 2 6" xfId="10126" xr:uid="{C5EA1EBD-1F44-47BF-8968-D46E47563AF1}"/>
    <cellStyle name="Total 16 2 2 6 2" xfId="22001" xr:uid="{47601A66-600B-41AA-A82F-36E507E3FE47}"/>
    <cellStyle name="Total 16 2 2 7" xfId="11733" xr:uid="{53126C3C-AE0C-4297-8641-4F658630360B}"/>
    <cellStyle name="Total 16 2 2 7 2" xfId="23562" xr:uid="{6064868A-7D86-45D7-AA18-E7B9FBE5135B}"/>
    <cellStyle name="Total 16 2 2 8" xfId="10971" xr:uid="{F21EE8CE-E321-434E-A66A-BA7119A88B25}"/>
    <cellStyle name="Total 16 2 2 8 2" xfId="22840" xr:uid="{32D3A47D-0977-4843-A36D-0F037E4AF2D4}"/>
    <cellStyle name="Total 16 2 2 9" xfId="13544" xr:uid="{D9E12909-14DE-4B15-B78A-8EE1719E67F3}"/>
    <cellStyle name="Total 16 2 2 9 2" xfId="25320" xr:uid="{4B3C8B2A-1E9E-4961-BC40-A985B5270029}"/>
    <cellStyle name="Total 16 2 3" xfId="8505" xr:uid="{FFEA090F-3BA6-44AB-9834-1CD61441DBAC}"/>
    <cellStyle name="Total 16 2 3 2" xfId="13246" xr:uid="{CF9689D0-68F1-4247-931A-9B1CBA099A75}"/>
    <cellStyle name="Total 16 2 3 2 2" xfId="25032" xr:uid="{60758FC6-7982-4751-B5E9-7A25681489C0}"/>
    <cellStyle name="Total 16 2 3 3" xfId="14266" xr:uid="{98A8B4B5-5B79-49D5-A889-8E479259B9D2}"/>
    <cellStyle name="Total 16 2 3 3 2" xfId="26039" xr:uid="{DC705B80-E6FB-455C-8F27-7E714635A618}"/>
    <cellStyle name="Total 16 2 3 4" xfId="15226" xr:uid="{24FBCC4B-4FCB-4ADD-A606-6559B1215E63}"/>
    <cellStyle name="Total 16 2 3 4 2" xfId="26995" xr:uid="{0D86FCD8-204B-4416-8154-5BC18C13C309}"/>
    <cellStyle name="Total 16 2 3 5" xfId="16175" xr:uid="{2271CB62-D49F-40AC-9390-BDB5237A600E}"/>
    <cellStyle name="Total 16 2 3 5 2" xfId="27922" xr:uid="{88CE02F0-B775-4D15-9F7D-7D9C6E597628}"/>
    <cellStyle name="Total 16 2 3 6" xfId="17048" xr:uid="{BAA49D65-8F2B-4C1A-8DAB-05E37F20094E}"/>
    <cellStyle name="Total 16 2 3 6 2" xfId="28795" xr:uid="{6F248294-4324-47B9-BBB0-79F32BA8AA11}"/>
    <cellStyle name="Total 16 2 3 7" xfId="17913" xr:uid="{EFD61104-1902-4C20-BE6D-B2C2E226CEC5}"/>
    <cellStyle name="Total 16 2 3 7 2" xfId="29634" xr:uid="{1F8BF877-35DD-4215-A8DA-160CEB23FD12}"/>
    <cellStyle name="Total 16 2 3 8" xfId="18689" xr:uid="{CCA97B28-8FA9-40BD-81C0-5A60F049EBAF}"/>
    <cellStyle name="Total 16 2 4" xfId="9515" xr:uid="{4CCCA96F-DDB2-4FA2-87F4-832D7651D511}"/>
    <cellStyle name="Total 16 2 4 2" xfId="13920" xr:uid="{BA7430BA-0CE4-4E0E-9EB5-10FC9C0EFACF}"/>
    <cellStyle name="Total 16 2 4 2 2" xfId="25693" xr:uid="{CE3881B6-BE08-4E94-BFE1-7E27AC171B1E}"/>
    <cellStyle name="Total 16 2 4 3" xfId="14880" xr:uid="{E9E32027-2B60-41C9-8776-00D6B0FF5642}"/>
    <cellStyle name="Total 16 2 4 3 2" xfId="26651" xr:uid="{88873B02-CDF2-4C82-9BB2-9A2076834502}"/>
    <cellStyle name="Total 16 2 4 4" xfId="15832" xr:uid="{3C42DC49-54F3-427B-A74F-3F8C964679E4}"/>
    <cellStyle name="Total 16 2 4 4 2" xfId="27579" xr:uid="{710B1985-1332-406F-A6C4-085D3FB6C761}"/>
    <cellStyle name="Total 16 2 4 5" xfId="16706" xr:uid="{6D4DA3B7-04FE-4C18-AACE-470BF15CEDEE}"/>
    <cellStyle name="Total 16 2 4 5 2" xfId="28453" xr:uid="{2FD56419-6096-40C8-89D6-AA6B9606CF81}"/>
    <cellStyle name="Total 16 2 4 6" xfId="17571" xr:uid="{23B6C838-6466-4DA9-BFCE-5F81E43D94F3}"/>
    <cellStyle name="Total 16 2 4 6 2" xfId="29292" xr:uid="{EAA1F98A-A58E-4221-BCBB-B50C29D293C9}"/>
    <cellStyle name="Total 16 2 4 7" xfId="18347" xr:uid="{B3859F33-5DF6-4B16-9D6A-6B640229C619}"/>
    <cellStyle name="Total 16 2 4 7 2" xfId="30068" xr:uid="{F749FB4E-1C11-4109-A1B0-5044ED842AE7}"/>
    <cellStyle name="Total 16 2 4 8" xfId="19104" xr:uid="{04B852A9-86A2-402E-AAF2-DB613236D6EC}"/>
    <cellStyle name="Total 16 2 5" xfId="12217" xr:uid="{80FFAEB3-DCE8-4F3B-8934-2EF9E8C8A343}"/>
    <cellStyle name="Total 16 2 5 2" xfId="24034" xr:uid="{633AE64C-8BE8-474A-A132-A4C27B61E6BE}"/>
    <cellStyle name="Total 16 2 6" xfId="10548" xr:uid="{93698BE8-C717-4922-B781-FA2F1A9F4DA1}"/>
    <cellStyle name="Total 16 2 6 2" xfId="22420" xr:uid="{9267AAA2-4C0B-4014-AA92-96474EC91263}"/>
    <cellStyle name="Total 16 2 7" xfId="12987" xr:uid="{DECFBA04-18AD-4554-A990-AE870B3D15F2}"/>
    <cellStyle name="Total 16 2 7 2" xfId="24779" xr:uid="{7160C6C2-44AA-48EA-8385-1D9522DB8974}"/>
    <cellStyle name="Total 16 2 8" xfId="11960" xr:uid="{BC16FE8B-4106-43D4-A776-E11D0F8AFABE}"/>
    <cellStyle name="Total 16 2 8 2" xfId="23785" xr:uid="{C492A466-431B-467E-A6AD-FCAADECDC6AE}"/>
    <cellStyle name="Total 16 2 9" xfId="10773" xr:uid="{AD8884AE-48FC-4591-9D27-D4D2FCEA008D}"/>
    <cellStyle name="Total 16 2 9 2" xfId="22643" xr:uid="{E836FB55-7A1B-4F30-8E81-697B2AA9961F}"/>
    <cellStyle name="Total 16 3" xfId="7127" xr:uid="{463CC2EE-3129-474F-8CDA-1E721CE2AD1B}"/>
    <cellStyle name="Total 16 3 10" xfId="13120" xr:uid="{04CA4D47-45D9-4C4F-A404-162F842980EB}"/>
    <cellStyle name="Total 16 3 10 2" xfId="24908" xr:uid="{3E55394B-FEB7-44B2-BF6B-F93D9DBCEDEF}"/>
    <cellStyle name="Total 16 3 2" xfId="8770" xr:uid="{CACA8905-1C53-4717-ADF9-275757C8666A}"/>
    <cellStyle name="Total 16 3 2 2" xfId="13429" xr:uid="{FB35E757-F59A-414F-AA3E-B8463DB0C0C4}"/>
    <cellStyle name="Total 16 3 2 2 2" xfId="25212" xr:uid="{0C7331E1-6DC6-4CEE-B1A5-4CFC0AA66A7E}"/>
    <cellStyle name="Total 16 3 2 3" xfId="14435" xr:uid="{D7B844F8-E582-436F-AC29-B2FF2BD1B6CA}"/>
    <cellStyle name="Total 16 3 2 3 2" xfId="26207" xr:uid="{E9C8766A-4EF4-478E-BB6D-F86CD62F3D70}"/>
    <cellStyle name="Total 16 3 2 4" xfId="15393" xr:uid="{DFF98905-E97D-4A6F-946A-677B509FD714}"/>
    <cellStyle name="Total 16 3 2 4 2" xfId="27154" xr:uid="{E7EE6F99-EC3A-4204-9F30-A2A627F9E7BA}"/>
    <cellStyle name="Total 16 3 2 5" xfId="16319" xr:uid="{37A6CAC9-DF4A-40A7-BD4A-80C40925CB3F}"/>
    <cellStyle name="Total 16 3 2 5 2" xfId="28066" xr:uid="{53C80B9F-0880-4EC5-8E2C-73718BD066AC}"/>
    <cellStyle name="Total 16 3 2 6" xfId="17190" xr:uid="{293A128E-D419-45F4-AAC9-A117451BD860}"/>
    <cellStyle name="Total 16 3 2 6 2" xfId="28934" xr:uid="{9647167F-3D73-451A-A27F-FC9908537440}"/>
    <cellStyle name="Total 16 3 2 7" xfId="18037" xr:uid="{9D94D403-9675-4F40-95C2-89B505E13580}"/>
    <cellStyle name="Total 16 3 2 7 2" xfId="29758" xr:uid="{641853ED-DB9F-4E50-97D3-117F52AAFE9E}"/>
    <cellStyle name="Total 16 3 2 8" xfId="18804" xr:uid="{A0FF07A1-3E81-4AF5-AFC4-2BD038177DD5}"/>
    <cellStyle name="Total 16 3 3" xfId="9630" xr:uid="{48672A5B-D508-409D-8FE7-1B833C167D3F}"/>
    <cellStyle name="Total 16 3 3 2" xfId="14035" xr:uid="{A2CB9F85-61B2-4A16-A397-998D651D3E42}"/>
    <cellStyle name="Total 16 3 3 2 2" xfId="25808" xr:uid="{426D35AE-88CF-42AB-9A24-8FF22501B409}"/>
    <cellStyle name="Total 16 3 3 3" xfId="14995" xr:uid="{C8C125E5-8785-4154-9E6A-DEBBA10AF4D7}"/>
    <cellStyle name="Total 16 3 3 3 2" xfId="26766" xr:uid="{735A42C1-CBE6-4A2D-8FBD-F2065D39D492}"/>
    <cellStyle name="Total 16 3 3 4" xfId="15947" xr:uid="{A8C15B7D-7E9A-4570-B6D9-7E58120E662B}"/>
    <cellStyle name="Total 16 3 3 4 2" xfId="27694" xr:uid="{38A50AFF-D21B-4731-9503-9D4BC2A5769F}"/>
    <cellStyle name="Total 16 3 3 5" xfId="16821" xr:uid="{C2731CBC-C7FB-4DD7-8BCD-CD6FE84853F5}"/>
    <cellStyle name="Total 16 3 3 5 2" xfId="28568" xr:uid="{3BAF1678-09F3-41D4-A707-11503278C754}"/>
    <cellStyle name="Total 16 3 3 6" xfId="17686" xr:uid="{65A3ABBB-0892-474F-8176-BF7488968B21}"/>
    <cellStyle name="Total 16 3 3 6 2" xfId="29407" xr:uid="{86602660-3F24-4F89-8874-59F25DE26828}"/>
    <cellStyle name="Total 16 3 3 7" xfId="18462" xr:uid="{1FAABDDC-BF12-4D09-BA6A-611348E79FC1}"/>
    <cellStyle name="Total 16 3 3 7 2" xfId="30183" xr:uid="{610ECA42-D32E-4764-B695-C3248340042B}"/>
    <cellStyle name="Total 16 3 3 8" xfId="19219" xr:uid="{AFEFE9D7-90BF-41AB-A065-32BE9AEF1D95}"/>
    <cellStyle name="Total 16 3 4" xfId="12400" xr:uid="{EDC29D5D-C7E6-4C2D-A8A8-A627F97A2E4C}"/>
    <cellStyle name="Total 16 3 4 2" xfId="24214" xr:uid="{C6F89A6D-4FB3-41B4-8ED5-F98784652EF2}"/>
    <cellStyle name="Total 16 3 5" xfId="10379" xr:uid="{12D2844E-F066-4F08-A6A6-7FDA26B30513}"/>
    <cellStyle name="Total 16 3 5 2" xfId="22251" xr:uid="{D5403D59-3A0E-491B-A4B0-66BC19A1BE59}"/>
    <cellStyle name="Total 16 3 6" xfId="11670" xr:uid="{975EADE2-F29A-4872-8426-356A5C3DF49D}"/>
    <cellStyle name="Total 16 3 6 2" xfId="23509" xr:uid="{B06FAF25-D1C4-42B6-A0F3-1E20DE64AF53}"/>
    <cellStyle name="Total 16 3 7" xfId="11016" xr:uid="{2DD47222-BAB5-4D56-AB5C-9FE2F64B7C6A}"/>
    <cellStyle name="Total 16 3 7 2" xfId="22885" xr:uid="{E69A9672-009E-4394-BEAE-AFE44A4C89A4}"/>
    <cellStyle name="Total 16 3 8" xfId="12825" xr:uid="{DE5C3FD1-88A1-409B-BC16-C4623CFEF6FC}"/>
    <cellStyle name="Total 16 3 8 2" xfId="24619" xr:uid="{F169889C-C6B7-4A8A-92D6-5BEFFE60AE3B}"/>
    <cellStyle name="Total 16 3 9" xfId="10054" xr:uid="{AC66CD99-D779-48F0-9E42-F0A2ACD5CC6D}"/>
    <cellStyle name="Total 16 3 9 2" xfId="21929" xr:uid="{BC6307FD-3152-4B60-8BFF-907699E3A40A}"/>
    <cellStyle name="Total 16 4" xfId="7971" xr:uid="{E7B5CC8B-77F3-4C45-9831-3E57271F175E}"/>
    <cellStyle name="Total 16 4 2" xfId="12940" xr:uid="{38192E0A-47D1-4161-8FD0-1A51F9A3D599}"/>
    <cellStyle name="Total 16 4 2 2" xfId="24734" xr:uid="{DA9785AB-C908-4940-A4D1-8C0CB47B9FC2}"/>
    <cellStyle name="Total 16 4 3" xfId="9952" xr:uid="{DD278531-1FCC-4B93-9872-66A20EEFB786}"/>
    <cellStyle name="Total 16 4 3 2" xfId="21827" xr:uid="{DF900A91-2BA9-499D-B29F-2DD716DBD380}"/>
    <cellStyle name="Total 16 4 4" xfId="12645" xr:uid="{607BE7F3-60A4-42F4-93B7-2D6AE21B3326}"/>
    <cellStyle name="Total 16 4 4 2" xfId="24448" xr:uid="{BEC89E55-B00C-46F2-8F6E-209CB6148116}"/>
    <cellStyle name="Total 16 4 5" xfId="10176" xr:uid="{55320E1E-48E1-41B6-B4D6-5590596CC5A8}"/>
    <cellStyle name="Total 16 4 5 2" xfId="22051" xr:uid="{C9AEF9EC-5368-4431-8ADE-8C656ABE4D9A}"/>
    <cellStyle name="Total 16 4 6" xfId="13630" xr:uid="{3E2E5315-A6F1-4DBB-ABD5-8008802A1490}"/>
    <cellStyle name="Total 16 4 6 2" xfId="25406" xr:uid="{965A499D-9E83-4606-84E5-DB643E96B26A}"/>
    <cellStyle name="Total 16 4 7" xfId="14599" xr:uid="{96005099-CCDF-4758-9BA3-8E67B1829A6C}"/>
    <cellStyle name="Total 16 4 7 2" xfId="26370" xr:uid="{438AE4DE-DDE8-4643-A118-D00642EABD40}"/>
    <cellStyle name="Total 16 4 8" xfId="15551" xr:uid="{C0CB695A-1C10-4D46-9EA6-A165E127488D}"/>
    <cellStyle name="Total 16 5" xfId="9402" xr:uid="{4FF93F3E-DB16-4E2E-BA81-E7B907F55C08}"/>
    <cellStyle name="Total 16 5 2" xfId="13807" xr:uid="{A46AEC0F-32D5-417D-8F20-98D9C212390A}"/>
    <cellStyle name="Total 16 5 2 2" xfId="25580" xr:uid="{A25B5DF4-6E14-458A-AF04-0DFB16F8C53F}"/>
    <cellStyle name="Total 16 5 3" xfId="14767" xr:uid="{CBAC2A3D-19FD-4012-A605-2FC2023E4203}"/>
    <cellStyle name="Total 16 5 3 2" xfId="26538" xr:uid="{79FF5FB8-372B-4C50-9D9A-C84209D6D8DC}"/>
    <cellStyle name="Total 16 5 4" xfId="15719" xr:uid="{69B66E45-38A8-4605-876B-ADABD0B5BE71}"/>
    <cellStyle name="Total 16 5 4 2" xfId="27466" xr:uid="{A92110A6-F6FE-4690-A981-633281D01F38}"/>
    <cellStyle name="Total 16 5 5" xfId="16593" xr:uid="{10F2CA59-933D-4D36-B765-1F0F246D170A}"/>
    <cellStyle name="Total 16 5 5 2" xfId="28340" xr:uid="{496695E1-E87B-43BF-A676-2264D0B304CE}"/>
    <cellStyle name="Total 16 5 6" xfId="17458" xr:uid="{62F1CBE3-856D-4684-9D0F-35260C511F82}"/>
    <cellStyle name="Total 16 5 6 2" xfId="29179" xr:uid="{82DCF072-56E0-4742-AFF0-8EC0D9E2B1F3}"/>
    <cellStyle name="Total 16 5 7" xfId="18234" xr:uid="{8E1E850D-83F9-40D9-A3CD-CAD3E6B0B665}"/>
    <cellStyle name="Total 16 5 7 2" xfId="29955" xr:uid="{5D57F3CB-E5C3-40E5-A4B2-7932989753E3}"/>
    <cellStyle name="Total 16 5 8" xfId="18991" xr:uid="{955FF333-016B-4B8F-93F8-58F858FC614E}"/>
    <cellStyle name="Total 16 6" xfId="11866" xr:uid="{CE047B91-1175-44C5-976A-12B43F36C337}"/>
    <cellStyle name="Total 16 6 2" xfId="23693" xr:uid="{DFFFF59B-D563-441B-A408-2E9D3A998E44}"/>
    <cellStyle name="Total 16 7" xfId="10851" xr:uid="{8DA1197A-1E31-458E-ABD1-98CC9885C8A3}"/>
    <cellStyle name="Total 16 7 2" xfId="22720" xr:uid="{8CAAE20D-6F89-41EA-85EF-9F147AE8428F}"/>
    <cellStyle name="Total 16 8" xfId="11477" xr:uid="{7D49DCDB-AC0E-428A-A3CF-7F9CDCDC5E8B}"/>
    <cellStyle name="Total 16 8 2" xfId="23331" xr:uid="{88B3F690-091B-46FE-A9C2-3E8D9DC0249E}"/>
    <cellStyle name="Total 16 9" xfId="11162" xr:uid="{F675DCF8-068C-4A39-A21D-C564ECC84DA1}"/>
    <cellStyle name="Total 16 9 2" xfId="23027" xr:uid="{74AF36B6-64FD-440A-99D3-6193DA048B53}"/>
    <cellStyle name="Total 17" xfId="6233" xr:uid="{F53DC784-49ED-4F16-BF9A-D9C3D2EE9C22}"/>
    <cellStyle name="Total 17 10" xfId="11903" xr:uid="{A8539A57-E40B-48AB-9855-FED8C38F7E18}"/>
    <cellStyle name="Total 17 10 2" xfId="23730" xr:uid="{FE98436D-BF5B-417F-8A6D-4DC4B80EB8C9}"/>
    <cellStyle name="Total 17 11" xfId="10816" xr:uid="{60FEF678-1CA3-4631-94A2-BC933E0CE05D}"/>
    <cellStyle name="Total 17 11 2" xfId="22686" xr:uid="{5046C343-6CC9-472D-A720-A6B98613CC2C}"/>
    <cellStyle name="Total 17 12" xfId="11506" xr:uid="{61D9A5E9-5882-4C57-BB29-3F9B6ED12EB6}"/>
    <cellStyle name="Total 17 12 2" xfId="23360" xr:uid="{029786DF-DBBB-42EC-9EB2-56AB73C3ADA6}"/>
    <cellStyle name="Total 17 2" xfId="6861" xr:uid="{2FDB22E6-69F1-49D2-A8D6-88D29ADE0199}"/>
    <cellStyle name="Total 17 2 10" xfId="14570" xr:uid="{0E259FEC-AB68-4194-B682-6E4541DB8E69}"/>
    <cellStyle name="Total 17 2 10 2" xfId="26341" xr:uid="{62D16C13-E187-4117-91A5-1060D585A866}"/>
    <cellStyle name="Total 17 2 11" xfId="15523" xr:uid="{5C7C64A6-915B-4233-A7A7-A30957E4C7A9}"/>
    <cellStyle name="Total 17 2 11 2" xfId="27278" xr:uid="{4088E67F-0365-42CF-8859-05B78FE37830}"/>
    <cellStyle name="Total 17 2 2" xfId="7665" xr:uid="{C2CE936A-968B-4C77-96DF-E1E0A71256E1}"/>
    <cellStyle name="Total 17 2 2 10" xfId="17957" xr:uid="{111E6FBF-4764-470B-8BFD-51B4F9F2334A}"/>
    <cellStyle name="Total 17 2 2 10 2" xfId="29678" xr:uid="{584E59C7-580D-415F-9AE2-F58C7428745F}"/>
    <cellStyle name="Total 17 2 2 2" xfId="9308" xr:uid="{EA7612AB-1855-4EC9-A9EF-209D1C8B7A7C}"/>
    <cellStyle name="Total 17 2 2 2 2" xfId="13729" xr:uid="{D696D04F-89DC-4CC1-8323-6DEC00037EEF}"/>
    <cellStyle name="Total 17 2 2 2 2 2" xfId="25503" xr:uid="{CC5E4BA4-CEFF-486F-98EC-532B21B3BBA0}"/>
    <cellStyle name="Total 17 2 2 2 3" xfId="14691" xr:uid="{241889AA-A88C-4B33-8F2F-CA03B52D35D4}"/>
    <cellStyle name="Total 17 2 2 2 3 2" xfId="26462" xr:uid="{E2F745A0-894D-46F6-98C8-7ECD301CDCF3}"/>
    <cellStyle name="Total 17 2 2 2 4" xfId="15643" xr:uid="{280DE110-AC68-4FB9-ACFE-7F1DFB85AC07}"/>
    <cellStyle name="Total 17 2 2 2 4 2" xfId="27390" xr:uid="{FFFE12C4-5E5A-437C-B68C-33E6AC848DA2}"/>
    <cellStyle name="Total 17 2 2 2 5" xfId="16521" xr:uid="{61E2D0F2-1847-425F-B762-ED9E75D383FC}"/>
    <cellStyle name="Total 17 2 2 2 5 2" xfId="28268" xr:uid="{143BE39B-F608-4792-8276-E43064534C19}"/>
    <cellStyle name="Total 17 2 2 2 6" xfId="17386" xr:uid="{B9B8C2C3-46AD-4F80-B9CA-43E0124533D8}"/>
    <cellStyle name="Total 17 2 2 2 6 2" xfId="29107" xr:uid="{9E3F65F0-F29D-4ABC-A489-9AB11DDF131D}"/>
    <cellStyle name="Total 17 2 2 2 7" xfId="18162" xr:uid="{DD8A2B21-C889-446B-BFD7-9F2C1A1C4A5D}"/>
    <cellStyle name="Total 17 2 2 2 7 2" xfId="29883" xr:uid="{303C22D0-5BFC-47B9-B860-F913EF2E53B9}"/>
    <cellStyle name="Total 17 2 2 2 8" xfId="18919" xr:uid="{C61E5915-B780-468E-9CD6-03FFA673F95D}"/>
    <cellStyle name="Total 17 2 2 3" xfId="9745" xr:uid="{0D080722-1574-45DC-8ECE-0372114D1576}"/>
    <cellStyle name="Total 17 2 2 3 2" xfId="14150" xr:uid="{42544109-21EF-4F08-B0C1-59D2CF290A49}"/>
    <cellStyle name="Total 17 2 2 3 2 2" xfId="25923" xr:uid="{662623E1-7AF9-4348-95DB-ECC67741BAF2}"/>
    <cellStyle name="Total 17 2 2 3 3" xfId="15110" xr:uid="{4EC76937-36B1-4F3A-90B9-922B11B55DB2}"/>
    <cellStyle name="Total 17 2 2 3 3 2" xfId="26881" xr:uid="{96C30549-63F6-4332-A596-B1E2B067D495}"/>
    <cellStyle name="Total 17 2 2 3 4" xfId="16062" xr:uid="{FE9CED24-E76D-41EC-9499-AAC18A4D5076}"/>
    <cellStyle name="Total 17 2 2 3 4 2" xfId="27809" xr:uid="{953CCBF2-3358-4744-B395-B2468F46EA60}"/>
    <cellStyle name="Total 17 2 2 3 5" xfId="16936" xr:uid="{7AD1A229-6F60-4E53-9517-23A4095463AE}"/>
    <cellStyle name="Total 17 2 2 3 5 2" xfId="28683" xr:uid="{F31B3201-C7A1-4EC4-BD3B-10EFE0832CCC}"/>
    <cellStyle name="Total 17 2 2 3 6" xfId="17801" xr:uid="{529CA41F-3E82-4180-8FE5-79C756938B64}"/>
    <cellStyle name="Total 17 2 2 3 6 2" xfId="29522" xr:uid="{334BE92C-2564-4644-A057-AB8B8ACAB2D4}"/>
    <cellStyle name="Total 17 2 2 3 7" xfId="18577" xr:uid="{02A511A4-95CB-4983-AC28-234EA25A890E}"/>
    <cellStyle name="Total 17 2 2 3 7 2" xfId="30298" xr:uid="{E2B05B6F-3582-47F6-8688-F26B8A3B9C6C}"/>
    <cellStyle name="Total 17 2 2 3 8" xfId="19334" xr:uid="{32AC4A87-6395-4021-9AEB-FCA41DDD5C2E}"/>
    <cellStyle name="Total 17 2 2 4" xfId="12715" xr:uid="{1EAFDCBE-D6FC-4BCF-BD3D-6EA2FBEF782D}"/>
    <cellStyle name="Total 17 2 2 4 2" xfId="24513" xr:uid="{A217C000-1490-4BC2-8121-4C588DA349DE}"/>
    <cellStyle name="Total 17 2 2 5" xfId="13301" xr:uid="{5F6E5417-CFB7-45F0-ABB0-EE68D966DEC4}"/>
    <cellStyle name="Total 17 2 2 5 2" xfId="25084" xr:uid="{8F9E2B93-3540-49B8-A3AB-494F22CDFD28}"/>
    <cellStyle name="Total 17 2 2 6" xfId="14315" xr:uid="{BEBA2758-D882-4218-A178-FDBC64F917CA}"/>
    <cellStyle name="Total 17 2 2 6 2" xfId="26088" xr:uid="{61826D29-0904-4E75-AD45-23093C87B296}"/>
    <cellStyle name="Total 17 2 2 7" xfId="15275" xr:uid="{E0F68DBA-09AA-452F-93B5-0077AEF66041}"/>
    <cellStyle name="Total 17 2 2 7 2" xfId="27044" xr:uid="{120114D1-BD62-4CC4-96FB-CDD3AF946CD4}"/>
    <cellStyle name="Total 17 2 2 8" xfId="16219" xr:uid="{8721196F-E34E-4F9C-958F-D815F7A5F89A}"/>
    <cellStyle name="Total 17 2 2 8 2" xfId="27966" xr:uid="{66C91C81-0EAB-4D5C-B072-DE4566141D12}"/>
    <cellStyle name="Total 17 2 2 9" xfId="17092" xr:uid="{822E41D7-43D1-49A5-9076-036950608DE8}"/>
    <cellStyle name="Total 17 2 2 9 2" xfId="28839" xr:uid="{8B06F61F-F290-4051-BA34-13CF9B6F2FAD}"/>
    <cellStyle name="Total 17 2 3" xfId="8506" xr:uid="{B47E58FF-6EA7-4C7E-89C2-3375C7FAFD0B}"/>
    <cellStyle name="Total 17 2 3 2" xfId="13247" xr:uid="{E92907E0-4B0C-4587-9169-178F684A1CE3}"/>
    <cellStyle name="Total 17 2 3 2 2" xfId="25033" xr:uid="{35D023A4-4308-4CC5-8EF1-D992120E10C9}"/>
    <cellStyle name="Total 17 2 3 3" xfId="14267" xr:uid="{9D56AE2C-CE65-44DA-94E1-B90C2DE4B43E}"/>
    <cellStyle name="Total 17 2 3 3 2" xfId="26040" xr:uid="{D6A6FE29-7DFF-4857-9EC1-A54729F8BE24}"/>
    <cellStyle name="Total 17 2 3 4" xfId="15227" xr:uid="{6D7406C3-5612-41F7-A814-E3830128F7D8}"/>
    <cellStyle name="Total 17 2 3 4 2" xfId="26996" xr:uid="{F4C693CF-C95C-49A2-9800-9CCC00E3E241}"/>
    <cellStyle name="Total 17 2 3 5" xfId="16176" xr:uid="{2A9E9369-1FAD-42E4-96E4-3F90E0032113}"/>
    <cellStyle name="Total 17 2 3 5 2" xfId="27923" xr:uid="{EB5C6D65-275A-4AFB-81C2-B320827E0A4C}"/>
    <cellStyle name="Total 17 2 3 6" xfId="17049" xr:uid="{782A1121-EC33-43A4-99F1-68A9B45C4019}"/>
    <cellStyle name="Total 17 2 3 6 2" xfId="28796" xr:uid="{2BD69031-2430-46E2-ACE1-2D13251FF03E}"/>
    <cellStyle name="Total 17 2 3 7" xfId="17914" xr:uid="{F3E1426F-768B-4C07-909E-B66ADAC084DA}"/>
    <cellStyle name="Total 17 2 3 7 2" xfId="29635" xr:uid="{16EBAB0D-86CD-4BC2-8C2B-1B5EF1C0FB15}"/>
    <cellStyle name="Total 17 2 3 8" xfId="18690" xr:uid="{6B80BDD6-FDA4-4E64-8D68-BA4F2FB6146E}"/>
    <cellStyle name="Total 17 2 4" xfId="9516" xr:uid="{A7985E08-8462-4021-ABBB-547C258D0970}"/>
    <cellStyle name="Total 17 2 4 2" xfId="13921" xr:uid="{58358587-7DAD-456B-ACAA-96FF8C0A6D99}"/>
    <cellStyle name="Total 17 2 4 2 2" xfId="25694" xr:uid="{7E241611-CDD5-4FA4-BE0F-A51B24E482F6}"/>
    <cellStyle name="Total 17 2 4 3" xfId="14881" xr:uid="{A1CE5037-573D-44F1-A3D9-5466B2DC91F8}"/>
    <cellStyle name="Total 17 2 4 3 2" xfId="26652" xr:uid="{488AE3A4-0E4C-46A5-9659-CA8DEE004FF0}"/>
    <cellStyle name="Total 17 2 4 4" xfId="15833" xr:uid="{C3A0A567-CF92-4CDA-909A-C1BB4D0CD203}"/>
    <cellStyle name="Total 17 2 4 4 2" xfId="27580" xr:uid="{DC167953-81C4-43F3-A267-F7B45A44568E}"/>
    <cellStyle name="Total 17 2 4 5" xfId="16707" xr:uid="{F7528618-C5CF-48C3-9B80-EBF60FE9FA30}"/>
    <cellStyle name="Total 17 2 4 5 2" xfId="28454" xr:uid="{2F5A4F85-681F-46B2-93F7-3D9CD4950B15}"/>
    <cellStyle name="Total 17 2 4 6" xfId="17572" xr:uid="{7BB454F3-330E-4B25-9D66-4C0FFD12B41D}"/>
    <cellStyle name="Total 17 2 4 6 2" xfId="29293" xr:uid="{AEA6513B-1F47-42F1-ADE9-38C09A922851}"/>
    <cellStyle name="Total 17 2 4 7" xfId="18348" xr:uid="{77321B9C-1603-4020-9BB4-F0559021F50D}"/>
    <cellStyle name="Total 17 2 4 7 2" xfId="30069" xr:uid="{10F2C9B0-8F2C-42A6-B374-84F81F2385AC}"/>
    <cellStyle name="Total 17 2 4 8" xfId="19105" xr:uid="{1CEEB5DC-FDE9-4286-8F01-A41B9899D5DF}"/>
    <cellStyle name="Total 17 2 5" xfId="12218" xr:uid="{0D1D39C5-510D-4BC6-AB87-11C4DA957EDE}"/>
    <cellStyle name="Total 17 2 5 2" xfId="24035" xr:uid="{2AA74071-8227-4B96-82F0-E5EDA1F0103A}"/>
    <cellStyle name="Total 17 2 6" xfId="10547" xr:uid="{4B465B4D-41F6-4862-9A90-4495060865A7}"/>
    <cellStyle name="Total 17 2 6 2" xfId="22419" xr:uid="{84308139-048B-49C5-850B-D9187DFB6CF4}"/>
    <cellStyle name="Total 17 2 7" xfId="12324" xr:uid="{478E5EA4-93DC-40C5-A7DD-C99AF02DB246}"/>
    <cellStyle name="Total 17 2 7 2" xfId="24140" xr:uid="{848844F6-51E0-41B8-BEAA-300B4ADC2E5D}"/>
    <cellStyle name="Total 17 2 8" xfId="10451" xr:uid="{25835CEB-35B5-4E36-A1F8-94592F117E99}"/>
    <cellStyle name="Total 17 2 8 2" xfId="22323" xr:uid="{6D399A5E-EB1F-4746-A282-D990080779A2}"/>
    <cellStyle name="Total 17 2 9" xfId="13594" xr:uid="{6CFABCA0-C770-423D-9E9E-2A837688BFDB}"/>
    <cellStyle name="Total 17 2 9 2" xfId="25370" xr:uid="{68CF3F99-CC3B-4D61-B2F2-4D3B3B73A124}"/>
    <cellStyle name="Total 17 3" xfId="7128" xr:uid="{CB601F3A-6DB5-4E33-BE8E-A0684E7D4AC2}"/>
    <cellStyle name="Total 17 3 10" xfId="11693" xr:uid="{80197FD2-1912-468D-93B2-1E863A98180C}"/>
    <cellStyle name="Total 17 3 10 2" xfId="23527" xr:uid="{B639B13D-E78C-458A-B407-55CE3A556EEC}"/>
    <cellStyle name="Total 17 3 2" xfId="8771" xr:uid="{82A84739-E8FF-4E63-B49E-E7991606268A}"/>
    <cellStyle name="Total 17 3 2 2" xfId="13430" xr:uid="{000ADF76-D8D5-47EB-8A1C-E61E0EF6FF6E}"/>
    <cellStyle name="Total 17 3 2 2 2" xfId="25213" xr:uid="{019D58E4-5B13-4905-8743-AC957E5C1479}"/>
    <cellStyle name="Total 17 3 2 3" xfId="14436" xr:uid="{5AD1E1AF-2DB2-4D0C-AF33-56989560AF6B}"/>
    <cellStyle name="Total 17 3 2 3 2" xfId="26208" xr:uid="{DC63CDB6-2FA0-40DC-8E49-2B05CFBAB5A0}"/>
    <cellStyle name="Total 17 3 2 4" xfId="15394" xr:uid="{144FBC46-C929-4576-8453-D83BA1F4A5FF}"/>
    <cellStyle name="Total 17 3 2 4 2" xfId="27155" xr:uid="{D4EA03ED-B183-434D-9E4A-23DDE2AFC6B8}"/>
    <cellStyle name="Total 17 3 2 5" xfId="16320" xr:uid="{9C73A22C-F965-4B3C-98D2-66694C4217D2}"/>
    <cellStyle name="Total 17 3 2 5 2" xfId="28067" xr:uid="{1721DF02-5A59-4B03-B346-4049367BA17C}"/>
    <cellStyle name="Total 17 3 2 6" xfId="17191" xr:uid="{9468D106-67F4-431F-852B-5886891185D3}"/>
    <cellStyle name="Total 17 3 2 6 2" xfId="28935" xr:uid="{7CD4927C-3F3F-40E1-AD03-5935CB1DB381}"/>
    <cellStyle name="Total 17 3 2 7" xfId="18038" xr:uid="{6A0A8C96-F4D7-4A7E-ADA2-58479E7EE1B2}"/>
    <cellStyle name="Total 17 3 2 7 2" xfId="29759" xr:uid="{524CED85-1136-4EF6-8CDE-FB2D5D429332}"/>
    <cellStyle name="Total 17 3 2 8" xfId="18805" xr:uid="{652AFDF9-D833-4B4E-B385-089E23BDC6A9}"/>
    <cellStyle name="Total 17 3 3" xfId="9631" xr:uid="{3908DF0E-8719-4E7C-B94F-980C96EBFAD0}"/>
    <cellStyle name="Total 17 3 3 2" xfId="14036" xr:uid="{367DCECC-B5FF-4D7C-940B-556C9FF70F78}"/>
    <cellStyle name="Total 17 3 3 2 2" xfId="25809" xr:uid="{829C6CEF-6FC4-4BDA-8DF5-BF6E7C4AC305}"/>
    <cellStyle name="Total 17 3 3 3" xfId="14996" xr:uid="{3E994CDE-6C89-493F-8FC9-215E61327376}"/>
    <cellStyle name="Total 17 3 3 3 2" xfId="26767" xr:uid="{903405DA-B5BE-4CE1-A62F-0065CDCD2823}"/>
    <cellStyle name="Total 17 3 3 4" xfId="15948" xr:uid="{D08774F4-4C1A-429B-B879-E3C369A6B332}"/>
    <cellStyle name="Total 17 3 3 4 2" xfId="27695" xr:uid="{9BCC1179-BD91-4FB2-A423-ED42D4271BF9}"/>
    <cellStyle name="Total 17 3 3 5" xfId="16822" xr:uid="{97D67231-91C8-4702-9D83-6B0E0D7B74E9}"/>
    <cellStyle name="Total 17 3 3 5 2" xfId="28569" xr:uid="{2E1039EC-442E-4056-ADE3-1F1E1DFDAF05}"/>
    <cellStyle name="Total 17 3 3 6" xfId="17687" xr:uid="{3203CCB2-FCFB-41B7-8C76-4FD0F9FFAE32}"/>
    <cellStyle name="Total 17 3 3 6 2" xfId="29408" xr:uid="{A55CA010-A85D-4D47-A7C2-10757719A84B}"/>
    <cellStyle name="Total 17 3 3 7" xfId="18463" xr:uid="{4160F042-670C-4809-B827-3C66765851A2}"/>
    <cellStyle name="Total 17 3 3 7 2" xfId="30184" xr:uid="{F2365BE6-A467-46CC-BBAA-C3B225BA1E3E}"/>
    <cellStyle name="Total 17 3 3 8" xfId="19220" xr:uid="{BF3A0ADF-1090-4E58-9AF9-4E7B17149969}"/>
    <cellStyle name="Total 17 3 4" xfId="12401" xr:uid="{80C221E7-56DF-4B79-B534-28880159C7FA}"/>
    <cellStyle name="Total 17 3 4 2" xfId="24215" xr:uid="{DC2F9305-B71E-459A-863A-B880AD7F7A28}"/>
    <cellStyle name="Total 17 3 5" xfId="10378" xr:uid="{E3A44F1A-EDCB-434D-9ADB-4C9588D1E1AB}"/>
    <cellStyle name="Total 17 3 5 2" xfId="22250" xr:uid="{149481E0-00E3-45DB-AC4F-CDF62CD90CD5}"/>
    <cellStyle name="Total 17 3 6" xfId="12063" xr:uid="{4269B6F8-5AB1-4BF2-932B-D67F0C7C2B74}"/>
    <cellStyle name="Total 17 3 6 2" xfId="23884" xr:uid="{6491BD16-EA20-49DE-98FE-41291D6604A4}"/>
    <cellStyle name="Total 17 3 7" xfId="10689" xr:uid="{0D7CC3C7-E3B4-4930-AAFD-7011D4FBF5D8}"/>
    <cellStyle name="Total 17 3 7 2" xfId="22561" xr:uid="{B28DD599-8DE7-4269-A96F-8754AA5153EF}"/>
    <cellStyle name="Total 17 3 8" xfId="12531" xr:uid="{24138CC4-0D24-4677-BC56-F347476FA881}"/>
    <cellStyle name="Total 17 3 8 2" xfId="24341" xr:uid="{E9F1A900-BB17-4E65-A493-4E9EFCC52FFC}"/>
    <cellStyle name="Total 17 3 9" xfId="10270" xr:uid="{D4A02DCA-0388-4489-BF5C-47F3F902D4FE}"/>
    <cellStyle name="Total 17 3 9 2" xfId="22145" xr:uid="{32195B6D-BB61-40DA-B093-893C8AD55938}"/>
    <cellStyle name="Total 17 4" xfId="7972" xr:uid="{DCAE89B5-3D5A-4BC6-B7C9-58D3D85841FD}"/>
    <cellStyle name="Total 17 4 2" xfId="12941" xr:uid="{8495EFC6-2989-4ED7-ADF2-301EA3F1AC27}"/>
    <cellStyle name="Total 17 4 2 2" xfId="24735" xr:uid="{2BC63840-2288-4B2B-A154-B40D28B85E89}"/>
    <cellStyle name="Total 17 4 3" xfId="9951" xr:uid="{63EE1C57-66B5-4F1C-904C-6C2C967C6ABC}"/>
    <cellStyle name="Total 17 4 3 2" xfId="21826" xr:uid="{73BFEB09-3E95-43EF-A356-11E54FA9FA85}"/>
    <cellStyle name="Total 17 4 4" xfId="13666" xr:uid="{E96870AB-631D-494B-97CC-578D6FF2EFEE}"/>
    <cellStyle name="Total 17 4 4 2" xfId="25441" xr:uid="{770AC5C1-616B-451E-8F0A-A9EC24183F42}"/>
    <cellStyle name="Total 17 4 5" xfId="14630" xr:uid="{D908CA98-CFF5-4311-AC14-D65233854614}"/>
    <cellStyle name="Total 17 4 5 2" xfId="26401" xr:uid="{18FF8C76-6A3C-4790-99A1-CB89EFAE57D4}"/>
    <cellStyle name="Total 17 4 6" xfId="15582" xr:uid="{9322D6B0-C845-47CC-8EB7-C16171D075E4}"/>
    <cellStyle name="Total 17 4 6 2" xfId="27333" xr:uid="{4BEC8FE0-2645-4C98-AC6E-85B6623FDB17}"/>
    <cellStyle name="Total 17 4 7" xfId="16464" xr:uid="{4E8C5B4B-F0C3-4483-A7A3-E8A0D26E9B09}"/>
    <cellStyle name="Total 17 4 7 2" xfId="28211" xr:uid="{F712D3D2-C33D-4B4E-B8B8-91801B870318}"/>
    <cellStyle name="Total 17 4 8" xfId="17332" xr:uid="{EE10881B-6B52-45E5-A5B9-F718588CE97A}"/>
    <cellStyle name="Total 17 5" xfId="9403" xr:uid="{0CCD1B0D-80C2-4784-B02C-B22C153CC36B}"/>
    <cellStyle name="Total 17 5 2" xfId="13808" xr:uid="{F6FB7452-EEC4-46F1-98FA-FAE41D8082E5}"/>
    <cellStyle name="Total 17 5 2 2" xfId="25581" xr:uid="{791F0015-3C65-40D2-9E03-87839A837563}"/>
    <cellStyle name="Total 17 5 3" xfId="14768" xr:uid="{9EB6B419-7260-44A0-9AFE-BC5663A67193}"/>
    <cellStyle name="Total 17 5 3 2" xfId="26539" xr:uid="{D99CE302-3C00-4D99-9706-74CFE08DB554}"/>
    <cellStyle name="Total 17 5 4" xfId="15720" xr:uid="{08D32F47-FFEF-4A2B-81CE-C5B504109F14}"/>
    <cellStyle name="Total 17 5 4 2" xfId="27467" xr:uid="{63A3BEE2-9900-4CF4-8023-4B0E5063D2C5}"/>
    <cellStyle name="Total 17 5 5" xfId="16594" xr:uid="{3ADB20B5-B532-4D13-A496-DD7FF35825F7}"/>
    <cellStyle name="Total 17 5 5 2" xfId="28341" xr:uid="{552B420F-E3A2-4DE2-8F09-7B6593FEE803}"/>
    <cellStyle name="Total 17 5 6" xfId="17459" xr:uid="{B3BA288A-0FD9-4604-95C9-642438CAA6D3}"/>
    <cellStyle name="Total 17 5 6 2" xfId="29180" xr:uid="{1554AECD-9689-44A6-9D1F-A4B52323585F}"/>
    <cellStyle name="Total 17 5 7" xfId="18235" xr:uid="{6DBEBFE1-EF12-43DC-AB07-01DE625B7035}"/>
    <cellStyle name="Total 17 5 7 2" xfId="29956" xr:uid="{8BF91F73-AB0B-409F-9772-75106C63B977}"/>
    <cellStyle name="Total 17 5 8" xfId="18992" xr:uid="{25417D35-DDCE-4B10-BCA0-78A2B705D1D1}"/>
    <cellStyle name="Total 17 6" xfId="11867" xr:uid="{0FEC5725-BB4F-44AC-A498-8C98B89BFF29}"/>
    <cellStyle name="Total 17 6 2" xfId="23694" xr:uid="{9613FB96-3AA5-481C-BD5C-A18CFD1B5596}"/>
    <cellStyle name="Total 17 7" xfId="10850" xr:uid="{684C5A1D-340C-49FB-B9FC-D3094DFEC497}"/>
    <cellStyle name="Total 17 7 2" xfId="22719" xr:uid="{9B2A3459-EF5A-416E-AE79-AD7443366FB0}"/>
    <cellStyle name="Total 17 8" xfId="11478" xr:uid="{5AE68BF0-B71C-4DDA-9C83-9AF85AA58559}"/>
    <cellStyle name="Total 17 8 2" xfId="23332" xr:uid="{49A29D22-25FA-46B7-99DD-6D1E79D75975}"/>
    <cellStyle name="Total 17 9" xfId="11161" xr:uid="{FE731CC2-45E1-4C8C-8F0F-39877CB242B2}"/>
    <cellStyle name="Total 17 9 2" xfId="23026" xr:uid="{D64C3621-BCEA-49F7-98F1-AA6A0CA71244}"/>
    <cellStyle name="Total 18" xfId="6234" xr:uid="{896486A2-638A-42AE-AADA-60B11BCB5B55}"/>
    <cellStyle name="Total 18 10" xfId="11160" xr:uid="{8000D5AB-8B31-4843-961A-EFE52AC5DC64}"/>
    <cellStyle name="Total 18 10 2" xfId="23025" xr:uid="{C51D093F-537A-44DA-92C9-432BD6924DF3}"/>
    <cellStyle name="Total 18 11" xfId="12485" xr:uid="{9E7A1DAF-C96C-45F3-936A-DF4696B41067}"/>
    <cellStyle name="Total 18 11 2" xfId="24299" xr:uid="{BE82197D-2A5B-4A4F-A023-5C69E9F4DE10}"/>
    <cellStyle name="Total 18 12" xfId="10298" xr:uid="{612B0E5B-6BF2-45A0-8325-FC0A7F0E3BB1}"/>
    <cellStyle name="Total 18 12 2" xfId="22170" xr:uid="{FD29305D-FD64-4BDC-B7D4-C00B6A19D4A1}"/>
    <cellStyle name="Total 18 13" xfId="12071" xr:uid="{44D8A5D2-E5BB-4B50-B900-A20DAE17FEAB}"/>
    <cellStyle name="Total 18 13 2" xfId="23892" xr:uid="{6E09BAF7-AFF9-4CC1-AB2A-A12DC9746D07}"/>
    <cellStyle name="Total 18 2" xfId="6235" xr:uid="{17CFA385-617F-4538-BE67-F723958B646A}"/>
    <cellStyle name="Total 18 2 10" xfId="13514" xr:uid="{75AF61AA-E721-4543-B07D-366D3DFC02EB}"/>
    <cellStyle name="Total 18 2 10 2" xfId="25295" xr:uid="{2C7281AD-8EE8-47C9-B5D5-5FA442521766}"/>
    <cellStyle name="Total 18 2 11" xfId="14515" xr:uid="{63D78A02-020D-48BA-90B4-6514B02FF14C}"/>
    <cellStyle name="Total 18 2 11 2" xfId="26287" xr:uid="{72F9054E-EAB5-43C0-B4FE-AD6E32E35E7C}"/>
    <cellStyle name="Total 18 2 12" xfId="15473" xr:uid="{3311C6A8-E7DD-4F0E-AE92-36BB2EF9A823}"/>
    <cellStyle name="Total 18 2 12 2" xfId="27233" xr:uid="{8ACFB797-61CC-42E5-BB59-012B8691B259}"/>
    <cellStyle name="Total 18 2 2" xfId="6863" xr:uid="{2051A5F8-4BDB-4C71-89D1-CD169898D4BE}"/>
    <cellStyle name="Total 18 2 2 10" xfId="9811" xr:uid="{3C6F132C-B27A-44CD-BFBF-9EDD11E8E272}"/>
    <cellStyle name="Total 18 2 2 10 2" xfId="21687" xr:uid="{3C1623E3-60BB-47C5-BDE9-AB0A4FBAE8CA}"/>
    <cellStyle name="Total 18 2 2 11" xfId="12699" xr:uid="{1D15D53C-6D54-4E38-8345-601F8FB9FAF3}"/>
    <cellStyle name="Total 18 2 2 11 2" xfId="24498" xr:uid="{EC86800A-5A4D-4B4D-8C83-850E3D2A1D5A}"/>
    <cellStyle name="Total 18 2 2 2" xfId="7666" xr:uid="{13B2CCBB-C431-4E41-8762-C415CD9ECF86}"/>
    <cellStyle name="Total 18 2 2 2 10" xfId="16414" xr:uid="{128D6893-554A-45F9-9C16-C37608ECE3B7}"/>
    <cellStyle name="Total 18 2 2 2 10 2" xfId="28161" xr:uid="{E7A7E4AB-EB0F-4BB0-8E7C-CB6D98FB476F}"/>
    <cellStyle name="Total 18 2 2 2 2" xfId="9309" xr:uid="{EF2EBE4F-A5B4-4075-A839-40DA890FEE76}"/>
    <cellStyle name="Total 18 2 2 2 2 2" xfId="13730" xr:uid="{06D3FCF6-3109-4E9B-9028-4989FB302547}"/>
    <cellStyle name="Total 18 2 2 2 2 2 2" xfId="25504" xr:uid="{3C2707E8-3EC3-44FA-A1EB-43E90ED065AB}"/>
    <cellStyle name="Total 18 2 2 2 2 3" xfId="14692" xr:uid="{52E3C679-051F-4CCC-92BB-815E59A4F9F5}"/>
    <cellStyle name="Total 18 2 2 2 2 3 2" xfId="26463" xr:uid="{D3D4A71E-AB67-4606-87AD-AC306FA21B1D}"/>
    <cellStyle name="Total 18 2 2 2 2 4" xfId="15644" xr:uid="{25A8D755-517E-48B5-8AB6-DFA959B870A6}"/>
    <cellStyle name="Total 18 2 2 2 2 4 2" xfId="27391" xr:uid="{0DF85622-E7D9-4497-AF3B-0139F8EF7E1E}"/>
    <cellStyle name="Total 18 2 2 2 2 5" xfId="16522" xr:uid="{3B0FFABF-8062-42F1-B764-67AD979C86EC}"/>
    <cellStyle name="Total 18 2 2 2 2 5 2" xfId="28269" xr:uid="{2D0EC0B6-953C-499B-B5C3-A8735D2749E1}"/>
    <cellStyle name="Total 18 2 2 2 2 6" xfId="17387" xr:uid="{F2DE7A00-2B45-49F0-AD48-B4EBE758DFAD}"/>
    <cellStyle name="Total 18 2 2 2 2 6 2" xfId="29108" xr:uid="{1C2E1393-AA76-4E36-A7D4-F6C1A1971360}"/>
    <cellStyle name="Total 18 2 2 2 2 7" xfId="18163" xr:uid="{7E3B901E-24AF-422F-AB67-3F2A3F5EC1D7}"/>
    <cellStyle name="Total 18 2 2 2 2 7 2" xfId="29884" xr:uid="{97B3EDDF-1E08-4385-97A4-946AB706E32D}"/>
    <cellStyle name="Total 18 2 2 2 2 8" xfId="18920" xr:uid="{F2A58C55-0835-4762-9A0D-B946CEA4DC42}"/>
    <cellStyle name="Total 18 2 2 2 3" xfId="9746" xr:uid="{9AEF46AD-EC29-4974-82AA-19C4247FF9A2}"/>
    <cellStyle name="Total 18 2 2 2 3 2" xfId="14151" xr:uid="{8CB09C00-736D-42F6-A202-E13E89D315C8}"/>
    <cellStyle name="Total 18 2 2 2 3 2 2" xfId="25924" xr:uid="{B570CA52-38AD-4101-A353-78CE83BEF1A4}"/>
    <cellStyle name="Total 18 2 2 2 3 3" xfId="15111" xr:uid="{2A3D1BD8-5C1B-4BDA-9886-0A6DEFAD4D74}"/>
    <cellStyle name="Total 18 2 2 2 3 3 2" xfId="26882" xr:uid="{23B5F2B0-980B-4646-B800-29EB53339CAE}"/>
    <cellStyle name="Total 18 2 2 2 3 4" xfId="16063" xr:uid="{1B98AFD5-D354-4A41-8C6F-D662EAF74A3E}"/>
    <cellStyle name="Total 18 2 2 2 3 4 2" xfId="27810" xr:uid="{E0A26FE1-4338-4A83-B242-0C83D05E7FCA}"/>
    <cellStyle name="Total 18 2 2 2 3 5" xfId="16937" xr:uid="{0D21FFF3-41D0-40CB-B0FC-FD4107B44597}"/>
    <cellStyle name="Total 18 2 2 2 3 5 2" xfId="28684" xr:uid="{94068496-E488-47BC-9B84-7ACEA6420CC4}"/>
    <cellStyle name="Total 18 2 2 2 3 6" xfId="17802" xr:uid="{EF364B74-D18C-4D01-95B1-285FB5DB9061}"/>
    <cellStyle name="Total 18 2 2 2 3 6 2" xfId="29523" xr:uid="{F9199A7D-8BB8-47A9-A4E6-481644732E5E}"/>
    <cellStyle name="Total 18 2 2 2 3 7" xfId="18578" xr:uid="{802875CF-5F3E-43A1-8EE3-16ABB7B2C7B3}"/>
    <cellStyle name="Total 18 2 2 2 3 7 2" xfId="30299" xr:uid="{984448A1-16E5-43C5-8822-91113E88B56F}"/>
    <cellStyle name="Total 18 2 2 2 3 8" xfId="19335" xr:uid="{16D4E43F-2D7E-49B1-BCAB-35BB271BA072}"/>
    <cellStyle name="Total 18 2 2 2 4" xfId="12716" xr:uid="{F6CB7813-4E63-41F8-A892-968E5EC6AA5F}"/>
    <cellStyle name="Total 18 2 2 2 4 2" xfId="24514" xr:uid="{D399113A-0CCE-4D0E-B8ED-627FE06A1FA9}"/>
    <cellStyle name="Total 18 2 2 2 5" xfId="12274" xr:uid="{7B183E76-F2FB-445E-A6C5-27D3955F6120}"/>
    <cellStyle name="Total 18 2 2 2 5 2" xfId="24090" xr:uid="{ABAAFF46-A298-421C-A778-E7D47319B48B}"/>
    <cellStyle name="Total 18 2 2 2 6" xfId="10496" xr:uid="{246794B6-2AEE-442B-8FED-1DD0A864ED61}"/>
    <cellStyle name="Total 18 2 2 2 6 2" xfId="22368" xr:uid="{3CEA485C-361F-4D33-9E57-E90DC628448C}"/>
    <cellStyle name="Total 18 2 2 2 7" xfId="13584" xr:uid="{D13DF79B-BFF7-425C-BAF2-9FFEE0EBB1C8}"/>
    <cellStyle name="Total 18 2 2 2 7 2" xfId="25360" xr:uid="{2C8F7ED4-E4E0-45BD-AC96-00DB8FEA7137}"/>
    <cellStyle name="Total 18 2 2 2 8" xfId="14562" xr:uid="{B4C0296C-FDEA-487F-888D-51679DC693FA}"/>
    <cellStyle name="Total 18 2 2 2 8 2" xfId="26333" xr:uid="{BB348C9F-35B7-4EAC-B91A-FF44D438B6BA}"/>
    <cellStyle name="Total 18 2 2 2 9" xfId="15515" xr:uid="{282850D8-DFD2-4795-865A-8181F4D03D48}"/>
    <cellStyle name="Total 18 2 2 2 9 2" xfId="27270" xr:uid="{58769570-0A8F-47DC-BDFE-1C786A68D77F}"/>
    <cellStyle name="Total 18 2 2 3" xfId="8508" xr:uid="{9E227C5A-5B7D-4B77-B67F-1D4DB5AEAC67}"/>
    <cellStyle name="Total 18 2 2 3 2" xfId="13249" xr:uid="{44517839-6A08-400C-BCC2-B4ADAB8793CD}"/>
    <cellStyle name="Total 18 2 2 3 2 2" xfId="25035" xr:uid="{E05BB11A-72CB-47D9-88BF-7E206B149F58}"/>
    <cellStyle name="Total 18 2 2 3 3" xfId="14269" xr:uid="{CF3F5A74-A7A1-4BA6-8AED-3A8160A3AD5F}"/>
    <cellStyle name="Total 18 2 2 3 3 2" xfId="26042" xr:uid="{AAC35F47-3219-4CA3-997F-FF719822FB7F}"/>
    <cellStyle name="Total 18 2 2 3 4" xfId="15229" xr:uid="{6E2D9DA2-377D-413A-A485-80F7CA215597}"/>
    <cellStyle name="Total 18 2 2 3 4 2" xfId="26998" xr:uid="{944CC04B-7D1F-4DDE-8CDE-B57D2EA71758}"/>
    <cellStyle name="Total 18 2 2 3 5" xfId="16178" xr:uid="{E0DC4D69-D59C-4A0D-8AF6-EC096FC6C893}"/>
    <cellStyle name="Total 18 2 2 3 5 2" xfId="27925" xr:uid="{564A9954-395F-4422-A4FE-17FB1B3CC056}"/>
    <cellStyle name="Total 18 2 2 3 6" xfId="17051" xr:uid="{19FA276F-762A-4FC2-8752-373C7A90D4DD}"/>
    <cellStyle name="Total 18 2 2 3 6 2" xfId="28798" xr:uid="{2B5C6760-6B88-4BC9-A568-233D719B22CA}"/>
    <cellStyle name="Total 18 2 2 3 7" xfId="17916" xr:uid="{E4D56D0D-D0FE-4099-8F96-761CBB6AE138}"/>
    <cellStyle name="Total 18 2 2 3 7 2" xfId="29637" xr:uid="{D8084A2B-2C96-4E28-A3EF-329677F61291}"/>
    <cellStyle name="Total 18 2 2 3 8" xfId="18692" xr:uid="{2A6B87AF-60F3-442C-8B14-CCE008B6C320}"/>
    <cellStyle name="Total 18 2 2 4" xfId="9518" xr:uid="{7D47B44A-2204-450E-94FF-942BB9FF374D}"/>
    <cellStyle name="Total 18 2 2 4 2" xfId="13923" xr:uid="{8F78B6E5-84BA-4FC2-9C9B-9A28C416C0FC}"/>
    <cellStyle name="Total 18 2 2 4 2 2" xfId="25696" xr:uid="{6302F3FF-39A2-4C8B-9DB4-7578BCDBBADF}"/>
    <cellStyle name="Total 18 2 2 4 3" xfId="14883" xr:uid="{9199AD9B-9656-4997-A822-ECA4446EAE25}"/>
    <cellStyle name="Total 18 2 2 4 3 2" xfId="26654" xr:uid="{04A346AB-664B-443E-8595-BBE1C4CADB82}"/>
    <cellStyle name="Total 18 2 2 4 4" xfId="15835" xr:uid="{D51790BD-8E48-4FAD-B69A-0C9A3CBBED95}"/>
    <cellStyle name="Total 18 2 2 4 4 2" xfId="27582" xr:uid="{AE5716EC-90E8-432C-A6A5-E7BCC71A34C2}"/>
    <cellStyle name="Total 18 2 2 4 5" xfId="16709" xr:uid="{B0BE7E18-9626-4BA5-8869-773338EA1659}"/>
    <cellStyle name="Total 18 2 2 4 5 2" xfId="28456" xr:uid="{54CAE0CA-B1E6-4A27-8CE6-9E20CAB46279}"/>
    <cellStyle name="Total 18 2 2 4 6" xfId="17574" xr:uid="{61C81828-94D3-4DD3-822E-C39703BE14F5}"/>
    <cellStyle name="Total 18 2 2 4 6 2" xfId="29295" xr:uid="{B66F1831-ACD8-4FD0-BD56-090B7F9424B7}"/>
    <cellStyle name="Total 18 2 2 4 7" xfId="18350" xr:uid="{3BE1876E-335C-4C58-930C-F727310F15E7}"/>
    <cellStyle name="Total 18 2 2 4 7 2" xfId="30071" xr:uid="{C3D47EBE-FF14-49B2-A69C-99CBD0799F13}"/>
    <cellStyle name="Total 18 2 2 4 8" xfId="19107" xr:uid="{12B2EE61-803D-4287-95BE-28636A541BD5}"/>
    <cellStyle name="Total 18 2 2 5" xfId="12220" xr:uid="{7EFBA757-2EA0-4822-956C-DDE33A855B17}"/>
    <cellStyle name="Total 18 2 2 5 2" xfId="24037" xr:uid="{EE99B927-4413-4643-9A0A-CA2F4ACA0F5C}"/>
    <cellStyle name="Total 18 2 2 6" xfId="10545" xr:uid="{103000F6-88B5-4BAF-9A6D-99E584E55DE4}"/>
    <cellStyle name="Total 18 2 2 6 2" xfId="22417" xr:uid="{85FF1D26-B013-4837-899D-B95D4E086C6E}"/>
    <cellStyle name="Total 18 2 2 7" xfId="12866" xr:uid="{7AED87AC-5396-41C5-8787-6E6F2E8D5097}"/>
    <cellStyle name="Total 18 2 2 7 2" xfId="24660" xr:uid="{5BE127D5-D1A9-4E6A-9E9E-517E148C616B}"/>
    <cellStyle name="Total 18 2 2 8" xfId="10018" xr:uid="{F3BC6721-3D87-40CE-A874-5E17FE120836}"/>
    <cellStyle name="Total 18 2 2 8 2" xfId="21893" xr:uid="{CF404D13-4898-458D-8B2C-9A8C1AC3BCCD}"/>
    <cellStyle name="Total 18 2 2 9" xfId="13126" xr:uid="{033F7729-83B5-47E0-B0CF-E7850D18CC3D}"/>
    <cellStyle name="Total 18 2 2 9 2" xfId="24913" xr:uid="{A33B3D2A-2921-4DC1-8E78-EBC828C95083}"/>
    <cellStyle name="Total 18 2 3" xfId="7130" xr:uid="{53553F2E-2CCB-4D2D-86F9-DC9012928E5B}"/>
    <cellStyle name="Total 18 2 3 10" xfId="17294" xr:uid="{51171184-8A9A-40C4-B026-50AE1D4F4499}"/>
    <cellStyle name="Total 18 2 3 10 2" xfId="29037" xr:uid="{3879CD68-2A45-4D7C-A090-C48A30CCFCFF}"/>
    <cellStyle name="Total 18 2 3 2" xfId="8773" xr:uid="{51FFBE4E-A586-43D1-93C5-62F621D35346}"/>
    <cellStyle name="Total 18 2 3 2 2" xfId="13432" xr:uid="{3B7A6446-01D7-4FC5-B686-8375497DECE6}"/>
    <cellStyle name="Total 18 2 3 2 2 2" xfId="25215" xr:uid="{FF18D59A-3FF0-41FE-8BD2-666C78B6F796}"/>
    <cellStyle name="Total 18 2 3 2 3" xfId="14438" xr:uid="{9466C26C-B06A-4C9A-ACC1-6A6C45DF3962}"/>
    <cellStyle name="Total 18 2 3 2 3 2" xfId="26210" xr:uid="{B944E38C-0DA7-4573-9141-B957360C44CB}"/>
    <cellStyle name="Total 18 2 3 2 4" xfId="15396" xr:uid="{50099516-D93F-4468-B5E8-5E00119FD041}"/>
    <cellStyle name="Total 18 2 3 2 4 2" xfId="27157" xr:uid="{0C0EEB83-03E9-4525-B483-88A1A708BACB}"/>
    <cellStyle name="Total 18 2 3 2 5" xfId="16322" xr:uid="{DE240D04-DAF7-4C26-9859-0A3D9B497029}"/>
    <cellStyle name="Total 18 2 3 2 5 2" xfId="28069" xr:uid="{D35AB13A-C260-4056-8C63-C52F7D7F59DC}"/>
    <cellStyle name="Total 18 2 3 2 6" xfId="17193" xr:uid="{B858864D-07CF-4835-8305-F72180DD9739}"/>
    <cellStyle name="Total 18 2 3 2 6 2" xfId="28937" xr:uid="{A74FC5E9-7113-46C1-A4D9-1ABA32106627}"/>
    <cellStyle name="Total 18 2 3 2 7" xfId="18040" xr:uid="{64A2416B-0E80-4CF7-BD6A-DE0E84A04963}"/>
    <cellStyle name="Total 18 2 3 2 7 2" xfId="29761" xr:uid="{DA6C67B9-0BE5-4790-8E52-76BC9ED47DCA}"/>
    <cellStyle name="Total 18 2 3 2 8" xfId="18807" xr:uid="{262AD222-982F-45D2-AAEE-9EB337034779}"/>
    <cellStyle name="Total 18 2 3 3" xfId="9633" xr:uid="{A1C1FD4B-B0FB-430F-B81E-0BC477786731}"/>
    <cellStyle name="Total 18 2 3 3 2" xfId="14038" xr:uid="{766D6CEB-B01D-4F57-9309-BF67963B3B46}"/>
    <cellStyle name="Total 18 2 3 3 2 2" xfId="25811" xr:uid="{C7EDACD1-E611-49E8-967A-80B97BD3FDDC}"/>
    <cellStyle name="Total 18 2 3 3 3" xfId="14998" xr:uid="{7FB7792F-2195-46D5-86E9-FF4B61951A6C}"/>
    <cellStyle name="Total 18 2 3 3 3 2" xfId="26769" xr:uid="{9E0ADC84-66FF-4F5F-AC5C-158617EC9FAB}"/>
    <cellStyle name="Total 18 2 3 3 4" xfId="15950" xr:uid="{14106395-62AC-46F7-8983-0C6B13D35700}"/>
    <cellStyle name="Total 18 2 3 3 4 2" xfId="27697" xr:uid="{66207FF7-71B3-4EA9-8FC9-1880F9B1156F}"/>
    <cellStyle name="Total 18 2 3 3 5" xfId="16824" xr:uid="{BBE732C6-FEDE-4678-8DEE-F1E258858124}"/>
    <cellStyle name="Total 18 2 3 3 5 2" xfId="28571" xr:uid="{960A30DB-062F-4A6B-BB92-FBFA33BED7E7}"/>
    <cellStyle name="Total 18 2 3 3 6" xfId="17689" xr:uid="{21843F46-811C-4CC5-BE28-8A39A3F6AE7B}"/>
    <cellStyle name="Total 18 2 3 3 6 2" xfId="29410" xr:uid="{79245170-B616-4CD0-99F2-5FCDC42C1B06}"/>
    <cellStyle name="Total 18 2 3 3 7" xfId="18465" xr:uid="{F632BC67-4693-4FAF-9673-69010E7685D8}"/>
    <cellStyle name="Total 18 2 3 3 7 2" xfId="30186" xr:uid="{A206BA93-27F5-4956-9FBC-6E1A0C52D1ED}"/>
    <cellStyle name="Total 18 2 3 3 8" xfId="19222" xr:uid="{69726E76-FADA-4EB2-BD88-CB77A7B9A546}"/>
    <cellStyle name="Total 18 2 3 4" xfId="12403" xr:uid="{C708AA7C-CEF3-4354-9E91-20B53EB4681F}"/>
    <cellStyle name="Total 18 2 3 4 2" xfId="24217" xr:uid="{B7823514-C04D-4FB0-B218-875D4D3B5A5F}"/>
    <cellStyle name="Total 18 2 3 5" xfId="10376" xr:uid="{C6A8B644-EC8A-46F2-886D-AAB5DE4C828D}"/>
    <cellStyle name="Total 18 2 3 5 2" xfId="22248" xr:uid="{FDC078DD-A153-49EE-9B49-85F36409D1BF}"/>
    <cellStyle name="Total 18 2 3 6" xfId="13602" xr:uid="{7F28E75B-2AF3-44E8-871D-F944FDE77CF2}"/>
    <cellStyle name="Total 18 2 3 6 2" xfId="25378" xr:uid="{3D107BCC-9227-46FF-9DEC-411F45C31169}"/>
    <cellStyle name="Total 18 2 3 7" xfId="14578" xr:uid="{13766FC9-A285-4F30-A295-64BE875F4CF2}"/>
    <cellStyle name="Total 18 2 3 7 2" xfId="26349" xr:uid="{0ED572B2-8F88-463E-AA3D-20C93AF31C3C}"/>
    <cellStyle name="Total 18 2 3 8" xfId="15530" xr:uid="{6781AFE6-3B63-4DE5-A5DF-145DECA6622C}"/>
    <cellStyle name="Total 18 2 3 8 2" xfId="27285" xr:uid="{C1E6914E-BE34-4619-AA7A-7102AF2FD665}"/>
    <cellStyle name="Total 18 2 3 9" xfId="16425" xr:uid="{0C6F0FD7-28FC-472B-A1DC-B398C485E1CD}"/>
    <cellStyle name="Total 18 2 3 9 2" xfId="28172" xr:uid="{5034DBD4-7D73-4198-9560-EAB775B86083}"/>
    <cellStyle name="Total 18 2 4" xfId="7974" xr:uid="{758310E6-0DC4-4B36-B909-8911A7F4D4D8}"/>
    <cellStyle name="Total 18 2 4 2" xfId="12943" xr:uid="{93D0E536-A268-430F-A67E-4DB890F0B814}"/>
    <cellStyle name="Total 18 2 4 2 2" xfId="24737" xr:uid="{A81DAC7F-0D49-4FC1-98A9-2260752B6318}"/>
    <cellStyle name="Total 18 2 4 3" xfId="9949" xr:uid="{BED8B1D6-77BA-4E88-BD36-95128F1DCE87}"/>
    <cellStyle name="Total 18 2 4 3 2" xfId="21824" xr:uid="{934700A8-5DF9-4D46-8A19-B8D0393DEDD2}"/>
    <cellStyle name="Total 18 2 4 4" xfId="12343" xr:uid="{CFDAE489-620B-4CF3-80A4-FBD5694720F7}"/>
    <cellStyle name="Total 18 2 4 4 2" xfId="24158" xr:uid="{84C0FD64-01B2-4009-B36A-1F85AC43758B}"/>
    <cellStyle name="Total 18 2 4 5" xfId="10434" xr:uid="{E48A78B7-09D6-4156-8D98-BF5F945D018C}"/>
    <cellStyle name="Total 18 2 4 5 2" xfId="22306" xr:uid="{D7A0D6E2-59EC-4EA2-8D01-AB9C643224AF}"/>
    <cellStyle name="Total 18 2 4 6" xfId="12576" xr:uid="{471505D3-02D1-46DF-9529-FEAB51C16811}"/>
    <cellStyle name="Total 18 2 4 6 2" xfId="24383" xr:uid="{186D3FBE-7553-498C-877D-1232847DCB33}"/>
    <cellStyle name="Total 18 2 4 7" xfId="10233" xr:uid="{9F2E72FC-C91C-4F48-AB27-95F1D51EF4FF}"/>
    <cellStyle name="Total 18 2 4 7 2" xfId="22108" xr:uid="{B6A12CDB-915A-43A5-B926-181D64020728}"/>
    <cellStyle name="Total 18 2 4 8" xfId="11716" xr:uid="{D2EAD0F5-41BD-4A32-BE48-39F3D25FD155}"/>
    <cellStyle name="Total 18 2 5" xfId="9405" xr:uid="{3BAD7EE5-5C1C-4F4B-B312-BBDEFE8A665E}"/>
    <cellStyle name="Total 18 2 5 2" xfId="13810" xr:uid="{B02C7170-DF24-44A3-BC89-BED73A6852A4}"/>
    <cellStyle name="Total 18 2 5 2 2" xfId="25583" xr:uid="{1A687A45-AE04-4AAB-991B-B0747C962A80}"/>
    <cellStyle name="Total 18 2 5 3" xfId="14770" xr:uid="{8F55DEEB-42FA-4C74-ACDE-EE15F8BDCC7F}"/>
    <cellStyle name="Total 18 2 5 3 2" xfId="26541" xr:uid="{FC4BC974-8CF3-4062-BF43-8A76D467842C}"/>
    <cellStyle name="Total 18 2 5 4" xfId="15722" xr:uid="{B268070F-74D2-43BC-A10A-C12629E63735}"/>
    <cellStyle name="Total 18 2 5 4 2" xfId="27469" xr:uid="{F261A107-CED1-4C9B-94CD-38F2F875F77F}"/>
    <cellStyle name="Total 18 2 5 5" xfId="16596" xr:uid="{C23D095C-4BD0-4FF6-B51C-E4B1AADCFE74}"/>
    <cellStyle name="Total 18 2 5 5 2" xfId="28343" xr:uid="{01CBE010-E920-4048-ABE9-8B8B7EA9DD8F}"/>
    <cellStyle name="Total 18 2 5 6" xfId="17461" xr:uid="{1C3DBE03-6D69-4286-A6E2-1A40A60A8784}"/>
    <cellStyle name="Total 18 2 5 6 2" xfId="29182" xr:uid="{48274EA1-5F60-4A05-A2C7-5EF6E76578CA}"/>
    <cellStyle name="Total 18 2 5 7" xfId="18237" xr:uid="{B85B4591-08B3-40BD-B565-279C43CBAFDD}"/>
    <cellStyle name="Total 18 2 5 7 2" xfId="29958" xr:uid="{9E667EB6-DB06-4FA4-9A84-B6310129F4FA}"/>
    <cellStyle name="Total 18 2 5 8" xfId="18994" xr:uid="{FC439604-737D-4EC6-9991-18C3B5FFF81E}"/>
    <cellStyle name="Total 18 2 6" xfId="11869" xr:uid="{244A29EB-9E7A-4EBB-81C6-A048A1F63A7A}"/>
    <cellStyle name="Total 18 2 6 2" xfId="23696" xr:uid="{AB5324CB-24CB-4FC6-A554-83F8914E6A42}"/>
    <cellStyle name="Total 18 2 7" xfId="10848" xr:uid="{60EA1D2A-45A4-4776-9A49-947B9F931D46}"/>
    <cellStyle name="Total 18 2 7 2" xfId="22717" xr:uid="{01C653CA-DF85-474B-BA50-0E76E8E2BB75}"/>
    <cellStyle name="Total 18 2 8" xfId="11480" xr:uid="{16863A91-2D5B-4FD6-9929-C34B9CCDB3DB}"/>
    <cellStyle name="Total 18 2 8 2" xfId="23334" xr:uid="{1B89C4B1-F527-442A-8E6E-333D9DD2BC36}"/>
    <cellStyle name="Total 18 2 9" xfId="11159" xr:uid="{56C1904E-AFBB-4B2C-8573-153606C2913B}"/>
    <cellStyle name="Total 18 2 9 2" xfId="23024" xr:uid="{3294E219-0483-4A7C-A840-AE2FFCF8B31C}"/>
    <cellStyle name="Total 18 3" xfId="6862" xr:uid="{BB30425D-7C38-41C8-8E22-241EF0FC1414}"/>
    <cellStyle name="Total 18 3 10" xfId="16253" xr:uid="{F1B69C15-DE2C-44E8-AE19-8E973CDF0F94}"/>
    <cellStyle name="Total 18 3 10 2" xfId="28000" xr:uid="{4E8CC958-4D45-46A1-BDC8-ADE6ECAB28AC}"/>
    <cellStyle name="Total 18 3 11" xfId="17125" xr:uid="{652D8BF2-46FD-49A7-B0E1-204E1CF757EF}"/>
    <cellStyle name="Total 18 3 11 2" xfId="28872" xr:uid="{2D1F8720-0402-4F68-A3FB-5809A3B227A1}"/>
    <cellStyle name="Total 18 3 2" xfId="7667" xr:uid="{F0A3719B-ECE8-4534-89E4-B170D262441A}"/>
    <cellStyle name="Total 18 3 2 10" xfId="10871" xr:uid="{F3058319-564B-45FC-90A4-9241877FC765}"/>
    <cellStyle name="Total 18 3 2 10 2" xfId="22740" xr:uid="{9CB88FB3-906E-4EE9-8180-36DB351CB77F}"/>
    <cellStyle name="Total 18 3 2 2" xfId="9310" xr:uid="{9392B96D-D60D-4534-BC9A-214333E890CC}"/>
    <cellStyle name="Total 18 3 2 2 2" xfId="13731" xr:uid="{A56FF38D-8367-4389-BA27-30C5530DC63A}"/>
    <cellStyle name="Total 18 3 2 2 2 2" xfId="25505" xr:uid="{C3E3723A-9CCC-4135-84D5-D35566E81F79}"/>
    <cellStyle name="Total 18 3 2 2 3" xfId="14693" xr:uid="{5596C93A-E45E-447F-81CD-925F8FD3784B}"/>
    <cellStyle name="Total 18 3 2 2 3 2" xfId="26464" xr:uid="{EEC189A8-0477-4692-904E-8AE29756B0C4}"/>
    <cellStyle name="Total 18 3 2 2 4" xfId="15645" xr:uid="{657312BF-C746-4FC3-BD6B-D93F1A1B4587}"/>
    <cellStyle name="Total 18 3 2 2 4 2" xfId="27392" xr:uid="{8F4CFDEC-8B6A-46D6-84FC-5395836CE1BC}"/>
    <cellStyle name="Total 18 3 2 2 5" xfId="16523" xr:uid="{48B86E59-57EA-406C-89B0-1524E8DEBDF7}"/>
    <cellStyle name="Total 18 3 2 2 5 2" xfId="28270" xr:uid="{5AA73E31-64E2-452E-A480-12E44B75AF41}"/>
    <cellStyle name="Total 18 3 2 2 6" xfId="17388" xr:uid="{337080DB-FB3C-4631-9B20-69197EA37C21}"/>
    <cellStyle name="Total 18 3 2 2 6 2" xfId="29109" xr:uid="{51E6E728-BC92-4EF6-B4A7-293DE1E71E55}"/>
    <cellStyle name="Total 18 3 2 2 7" xfId="18164" xr:uid="{945C26D0-9DAB-40BB-A9BF-BBECAC335D4B}"/>
    <cellStyle name="Total 18 3 2 2 7 2" xfId="29885" xr:uid="{5160B781-CE49-410B-ABCF-8AE90091C335}"/>
    <cellStyle name="Total 18 3 2 2 8" xfId="18921" xr:uid="{9674FF3D-5B60-497A-86DF-C5E2051CC423}"/>
    <cellStyle name="Total 18 3 2 3" xfId="9747" xr:uid="{29B93B1A-F1C8-4C19-94CA-2F969CF34FC8}"/>
    <cellStyle name="Total 18 3 2 3 2" xfId="14152" xr:uid="{25DD218C-33D9-49F6-A119-0E99284CA802}"/>
    <cellStyle name="Total 18 3 2 3 2 2" xfId="25925" xr:uid="{F18C9A5F-3435-4E5F-B9C9-8C9E43EB7D8E}"/>
    <cellStyle name="Total 18 3 2 3 3" xfId="15112" xr:uid="{AEF78E09-E194-40EC-AF92-49990995A719}"/>
    <cellStyle name="Total 18 3 2 3 3 2" xfId="26883" xr:uid="{28C54383-AA51-4BD4-9B5C-B14BEF34381E}"/>
    <cellStyle name="Total 18 3 2 3 4" xfId="16064" xr:uid="{93725ACD-1F4C-4104-B963-82B2FE60DFA5}"/>
    <cellStyle name="Total 18 3 2 3 4 2" xfId="27811" xr:uid="{8DC6F1ED-F594-410A-9D65-3CECB9049437}"/>
    <cellStyle name="Total 18 3 2 3 5" xfId="16938" xr:uid="{A8239C91-4286-4E8C-AA49-7FC8F51245F0}"/>
    <cellStyle name="Total 18 3 2 3 5 2" xfId="28685" xr:uid="{666A71F1-EE0E-452F-9B72-FA8B55F51D50}"/>
    <cellStyle name="Total 18 3 2 3 6" xfId="17803" xr:uid="{6A4FD38D-0606-439C-9B97-D4782A89CBD6}"/>
    <cellStyle name="Total 18 3 2 3 6 2" xfId="29524" xr:uid="{2BC011C8-3D55-4793-9659-D948C4016A9F}"/>
    <cellStyle name="Total 18 3 2 3 7" xfId="18579" xr:uid="{06241869-2958-4402-A333-9D3460938CBA}"/>
    <cellStyle name="Total 18 3 2 3 7 2" xfId="30300" xr:uid="{90FF5E64-4582-49F7-9131-0CF935F0C173}"/>
    <cellStyle name="Total 18 3 2 3 8" xfId="19336" xr:uid="{9F463CAD-4C5D-4C56-8DCA-89B08C02EDDE}"/>
    <cellStyle name="Total 18 3 2 4" xfId="12717" xr:uid="{99A332DC-B495-4CDC-BFA9-2623D15E706A}"/>
    <cellStyle name="Total 18 3 2 4 2" xfId="24515" xr:uid="{2D1AEC8B-56E8-4CAA-855F-E05331778223}"/>
    <cellStyle name="Total 18 3 2 5" xfId="13016" xr:uid="{30B8540A-3CAF-4F29-8CA7-1BED9F66F2A1}"/>
    <cellStyle name="Total 18 3 2 5 2" xfId="24808" xr:uid="{C6E5716F-A3C5-4DCB-BA7C-3D919D0132DD}"/>
    <cellStyle name="Total 18 3 2 6" xfId="9890" xr:uid="{70BFAB5D-78A4-453C-B144-F262E81EEC14}"/>
    <cellStyle name="Total 18 3 2 6 2" xfId="21766" xr:uid="{470584DA-2CEB-4E0F-A6E0-C17EF7500373}"/>
    <cellStyle name="Total 18 3 2 7" xfId="13147" xr:uid="{6A817E0F-FA15-446F-B433-E0B5697CA29A}"/>
    <cellStyle name="Total 18 3 2 7 2" xfId="24933" xr:uid="{4F1F8462-7810-4935-8A79-FC2EF61F3909}"/>
    <cellStyle name="Total 18 3 2 8" xfId="9794" xr:uid="{C56849AE-EF84-4E5E-8788-2141E53FCAFB}"/>
    <cellStyle name="Total 18 3 2 8 2" xfId="21670" xr:uid="{562E52F9-E647-4915-9826-9F89CCA1A524}"/>
    <cellStyle name="Total 18 3 2 9" xfId="11844" xr:uid="{2CFF5491-0567-44FA-89CE-2479168692FC}"/>
    <cellStyle name="Total 18 3 2 9 2" xfId="23671" xr:uid="{B679E8A7-5B36-4D75-B528-5F3E62962397}"/>
    <cellStyle name="Total 18 3 3" xfId="8507" xr:uid="{00E1E829-FCDF-4EB6-95EE-BF19600C3F92}"/>
    <cellStyle name="Total 18 3 3 2" xfId="13248" xr:uid="{6B873727-E065-40A8-9EAF-B16A1E2DD512}"/>
    <cellStyle name="Total 18 3 3 2 2" xfId="25034" xr:uid="{E08B5B12-5911-4774-91ED-C5BCD84FDF31}"/>
    <cellStyle name="Total 18 3 3 3" xfId="14268" xr:uid="{75925B9E-4E53-4E71-8737-E3529BABF1D2}"/>
    <cellStyle name="Total 18 3 3 3 2" xfId="26041" xr:uid="{6FC36C40-4493-45F7-BC85-0D7349EDD29E}"/>
    <cellStyle name="Total 18 3 3 4" xfId="15228" xr:uid="{B5342F97-70C4-49A6-BAA0-829146DBF403}"/>
    <cellStyle name="Total 18 3 3 4 2" xfId="26997" xr:uid="{9F91391A-8D97-4A8B-AD4B-85EF537E9ADA}"/>
    <cellStyle name="Total 18 3 3 5" xfId="16177" xr:uid="{D9797D8B-D70E-4C7D-AD8B-E9103F477C37}"/>
    <cellStyle name="Total 18 3 3 5 2" xfId="27924" xr:uid="{D64E96B8-C3C7-4BC8-806A-BFF530504C5C}"/>
    <cellStyle name="Total 18 3 3 6" xfId="17050" xr:uid="{131257F0-6798-4B5C-8AA1-DEF3BBE2E212}"/>
    <cellStyle name="Total 18 3 3 6 2" xfId="28797" xr:uid="{7479276A-FCBF-4EC9-B329-6778D253C43C}"/>
    <cellStyle name="Total 18 3 3 7" xfId="17915" xr:uid="{22B6CB3B-7DE9-400B-9C43-59791DFBBD4D}"/>
    <cellStyle name="Total 18 3 3 7 2" xfId="29636" xr:uid="{F0F9AC82-4453-4122-BA9B-7A4310D8DC37}"/>
    <cellStyle name="Total 18 3 3 8" xfId="18691" xr:uid="{C39B7397-41A8-4938-8F93-E27F3943EF8A}"/>
    <cellStyle name="Total 18 3 4" xfId="9517" xr:uid="{4E731906-9A02-4893-9C9C-444B9B36F4D8}"/>
    <cellStyle name="Total 18 3 4 2" xfId="13922" xr:uid="{4097692B-2558-40A5-AE43-46D6AC21DBB8}"/>
    <cellStyle name="Total 18 3 4 2 2" xfId="25695" xr:uid="{0A389BE3-68B2-4E91-AFE2-A5455FF85B09}"/>
    <cellStyle name="Total 18 3 4 3" xfId="14882" xr:uid="{67ACF8F1-58AA-4D72-ABF2-04A3BC425FF1}"/>
    <cellStyle name="Total 18 3 4 3 2" xfId="26653" xr:uid="{A74C9D70-BB44-4723-BF92-5F34A971DA80}"/>
    <cellStyle name="Total 18 3 4 4" xfId="15834" xr:uid="{DCEBE879-DA1D-4241-B9C4-47B001F60C5B}"/>
    <cellStyle name="Total 18 3 4 4 2" xfId="27581" xr:uid="{9205D470-7FA4-471B-AE47-96A5B593CD23}"/>
    <cellStyle name="Total 18 3 4 5" xfId="16708" xr:uid="{835FFE6C-E654-43A5-9BAF-A48022DB01FC}"/>
    <cellStyle name="Total 18 3 4 5 2" xfId="28455" xr:uid="{05E96ED8-ACA2-4865-B222-605910178CBF}"/>
    <cellStyle name="Total 18 3 4 6" xfId="17573" xr:uid="{F1545ACD-9CB3-457E-B1BD-9B8257FF023E}"/>
    <cellStyle name="Total 18 3 4 6 2" xfId="29294" xr:uid="{38F8BA9A-467C-4600-9130-E6AC41CC90F0}"/>
    <cellStyle name="Total 18 3 4 7" xfId="18349" xr:uid="{A5D833A3-2C42-4C87-9132-350A1252F6BC}"/>
    <cellStyle name="Total 18 3 4 7 2" xfId="30070" xr:uid="{1241975E-95E6-4C7B-8DEE-B9EC11CC7A83}"/>
    <cellStyle name="Total 18 3 4 8" xfId="19106" xr:uid="{FEF8419B-953A-431D-BADD-5B1E60802A71}"/>
    <cellStyle name="Total 18 3 5" xfId="12219" xr:uid="{DBE038E5-E8FE-4C5B-A9FC-F80D82D41C77}"/>
    <cellStyle name="Total 18 3 5 2" xfId="24036" xr:uid="{39A30F3D-168F-4EF0-9C3F-A3B94AF551DE}"/>
    <cellStyle name="Total 18 3 6" xfId="10546" xr:uid="{CC1BE7F9-5F12-406E-B5A4-8602118CAADD}"/>
    <cellStyle name="Total 18 3 6 2" xfId="22418" xr:uid="{33F1923E-204F-4CDD-8690-4CF156EE753A}"/>
    <cellStyle name="Total 18 3 7" xfId="13355" xr:uid="{8DE99C41-7C84-4019-B416-37EDE3A5CF37}"/>
    <cellStyle name="Total 18 3 7 2" xfId="25138" xr:uid="{0B6DC4A0-C1C9-4072-A7BF-81BD2EB4F6C5}"/>
    <cellStyle name="Total 18 3 8" xfId="14364" xr:uid="{98C199EB-F5AE-47CD-9AC3-1A5C8BCCD6C2}"/>
    <cellStyle name="Total 18 3 8 2" xfId="26136" xr:uid="{F0BFC7CB-A41A-42C5-8C96-5FA30B423B62}"/>
    <cellStyle name="Total 18 3 9" xfId="15322" xr:uid="{49F4C4F6-EA3C-4D8D-8CD7-6C3B20AFBFA0}"/>
    <cellStyle name="Total 18 3 9 2" xfId="27086" xr:uid="{603221AA-FC3B-48C2-876D-1EC85A1FA0B7}"/>
    <cellStyle name="Total 18 4" xfId="7129" xr:uid="{8086A9F2-25CE-43C8-8E38-0260C963FDBE}"/>
    <cellStyle name="Total 18 4 10" xfId="15544" xr:uid="{E81CCFFF-AD88-4831-9818-6354275137CD}"/>
    <cellStyle name="Total 18 4 10 2" xfId="27299" xr:uid="{C5FDE785-8373-4F2D-AE71-9873CF247FBF}"/>
    <cellStyle name="Total 18 4 2" xfId="8772" xr:uid="{7DC68CB8-A8C4-4197-A6FF-22D0B49BE4BE}"/>
    <cellStyle name="Total 18 4 2 2" xfId="13431" xr:uid="{BB1AF0E9-1391-46B2-B37B-B48C13A0CD2B}"/>
    <cellStyle name="Total 18 4 2 2 2" xfId="25214" xr:uid="{278E3EDE-F3C2-4C5D-AB3C-D88C3DFCC8E2}"/>
    <cellStyle name="Total 18 4 2 3" xfId="14437" xr:uid="{C3B4D7F5-9A65-4B9F-B3C4-EE5A3A7FEB0E}"/>
    <cellStyle name="Total 18 4 2 3 2" xfId="26209" xr:uid="{47B42480-48FD-4A91-A4CF-4368E25F5B97}"/>
    <cellStyle name="Total 18 4 2 4" xfId="15395" xr:uid="{33553016-C648-46B6-B10A-3440BCB138DA}"/>
    <cellStyle name="Total 18 4 2 4 2" xfId="27156" xr:uid="{27B326FA-BB47-4F77-95B5-ED4266D8E548}"/>
    <cellStyle name="Total 18 4 2 5" xfId="16321" xr:uid="{875F60C5-CD37-4291-8ED0-7F831196BB8C}"/>
    <cellStyle name="Total 18 4 2 5 2" xfId="28068" xr:uid="{B522A727-A8E6-4DBD-A5B9-CFF547D2302C}"/>
    <cellStyle name="Total 18 4 2 6" xfId="17192" xr:uid="{A4BA00A8-F09C-4436-9944-2F1CC34E514F}"/>
    <cellStyle name="Total 18 4 2 6 2" xfId="28936" xr:uid="{6107E805-16A1-445C-B134-56799C4E7036}"/>
    <cellStyle name="Total 18 4 2 7" xfId="18039" xr:uid="{BBB181E9-5DFD-437F-9C9B-E4F7132C6757}"/>
    <cellStyle name="Total 18 4 2 7 2" xfId="29760" xr:uid="{FD79EFCB-4E78-4521-85C6-BDB1D47C4923}"/>
    <cellStyle name="Total 18 4 2 8" xfId="18806" xr:uid="{F7C61B95-131E-48BD-A083-AA0561775F3D}"/>
    <cellStyle name="Total 18 4 3" xfId="9632" xr:uid="{0BA9CC1B-7EA8-4047-8C8E-D7ADCE9A814C}"/>
    <cellStyle name="Total 18 4 3 2" xfId="14037" xr:uid="{AE0BBF07-1CE0-4AAB-9668-E17031E395B1}"/>
    <cellStyle name="Total 18 4 3 2 2" xfId="25810" xr:uid="{3E50813D-D20D-4483-BA71-4A69D9C12556}"/>
    <cellStyle name="Total 18 4 3 3" xfId="14997" xr:uid="{21BA5899-0FD3-4FD9-A1FA-7152CEC3CFBC}"/>
    <cellStyle name="Total 18 4 3 3 2" xfId="26768" xr:uid="{9FE18F9C-418C-4B6D-8E2B-5892E4850907}"/>
    <cellStyle name="Total 18 4 3 4" xfId="15949" xr:uid="{28F46DEC-E6C9-4AD1-A643-9D5F530D319E}"/>
    <cellStyle name="Total 18 4 3 4 2" xfId="27696" xr:uid="{5653C996-BA2C-4022-BCA6-BBA971C2BE2F}"/>
    <cellStyle name="Total 18 4 3 5" xfId="16823" xr:uid="{17556A80-1330-4C26-BC43-32B279EEB8C5}"/>
    <cellStyle name="Total 18 4 3 5 2" xfId="28570" xr:uid="{20BEBDF1-50F5-44C9-8F4C-6B3C0DE778DF}"/>
    <cellStyle name="Total 18 4 3 6" xfId="17688" xr:uid="{568BADF7-C73A-4966-B018-AE1FD872918F}"/>
    <cellStyle name="Total 18 4 3 6 2" xfId="29409" xr:uid="{F497838D-4A65-4241-83BD-3912272BE913}"/>
    <cellStyle name="Total 18 4 3 7" xfId="18464" xr:uid="{D0AEC08C-F77F-4D62-9F55-F8ED461296F6}"/>
    <cellStyle name="Total 18 4 3 7 2" xfId="30185" xr:uid="{DC5DF034-CE56-4465-9E3F-71D1B9AF1F84}"/>
    <cellStyle name="Total 18 4 3 8" xfId="19221" xr:uid="{BF3EB164-82B5-472E-A0FF-5DA683E741C8}"/>
    <cellStyle name="Total 18 4 4" xfId="12402" xr:uid="{AFEEC630-3604-48B3-8355-9B858555A462}"/>
    <cellStyle name="Total 18 4 4 2" xfId="24216" xr:uid="{940C636E-5F52-488E-8E70-46A2D3217067}"/>
    <cellStyle name="Total 18 4 5" xfId="10377" xr:uid="{9CC21215-ED73-4535-8BEF-77F33B7CD9B7}"/>
    <cellStyle name="Total 18 4 5 2" xfId="22249" xr:uid="{36DE793D-53DB-4902-82FB-7EDF3E7928DE}"/>
    <cellStyle name="Total 18 4 6" xfId="12583" xr:uid="{19A123B4-7AFF-4323-94D0-FCC141486A31}"/>
    <cellStyle name="Total 18 4 6 2" xfId="24389" xr:uid="{B3723910-2B86-494C-A7B4-AB433C9B510E}"/>
    <cellStyle name="Total 18 4 7" xfId="10227" xr:uid="{A8F566F3-5875-43C3-A205-7958AA5DAD16}"/>
    <cellStyle name="Total 18 4 7 2" xfId="22102" xr:uid="{F7AE1A11-D14F-470E-BD93-CFCCFBEA51C3}"/>
    <cellStyle name="Total 18 4 8" xfId="13621" xr:uid="{2238DCA8-BC0C-4202-B729-1C5F63BED615}"/>
    <cellStyle name="Total 18 4 8 2" xfId="25397" xr:uid="{D8F50F08-7B57-45C2-A327-7DF67708A778}"/>
    <cellStyle name="Total 18 4 9" xfId="14592" xr:uid="{D8AEEE30-A4AC-4C39-854A-7A52D36080EF}"/>
    <cellStyle name="Total 18 4 9 2" xfId="26363" xr:uid="{EA5757AE-1B01-49F2-9AB6-EFEFC9AC6347}"/>
    <cellStyle name="Total 18 5" xfId="7973" xr:uid="{993B8E9D-AE72-40FF-9D71-4B2F057DDC19}"/>
    <cellStyle name="Total 18 5 2" xfId="12942" xr:uid="{49C5F21D-8285-4FCF-9C43-E84A6C448F3E}"/>
    <cellStyle name="Total 18 5 2 2" xfId="24736" xr:uid="{E58851F4-9B9A-4431-8AFA-917C4BC5FBCF}"/>
    <cellStyle name="Total 18 5 3" xfId="9950" xr:uid="{CBA3036B-3ACD-43E8-8A70-FF0AD8367211}"/>
    <cellStyle name="Total 18 5 3 2" xfId="21825" xr:uid="{72F1F41C-7E24-4261-9616-D0E7233F19DA}"/>
    <cellStyle name="Total 18 5 4" xfId="13009" xr:uid="{939192A2-34FB-4927-8219-08602F0F6A6B}"/>
    <cellStyle name="Total 18 5 4 2" xfId="24801" xr:uid="{E2E72CBF-6588-4555-92FC-152BC01FEA7A}"/>
    <cellStyle name="Total 18 5 5" xfId="11959" xr:uid="{B305615D-162A-4200-B4B4-028A09DA08A3}"/>
    <cellStyle name="Total 18 5 5 2" xfId="23784" xr:uid="{FE57AA43-A3AE-4C80-9C06-46F52B0689EA}"/>
    <cellStyle name="Total 18 5 6" xfId="10774" xr:uid="{FAC75600-DD1C-4929-B65C-B292011FF111}"/>
    <cellStyle name="Total 18 5 6 2" xfId="22644" xr:uid="{300FC940-DB40-4071-A9EA-356C25C95CC6}"/>
    <cellStyle name="Total 18 5 7" xfId="11547" xr:uid="{97E5DE63-C38C-4028-9176-7B698C003FB2}"/>
    <cellStyle name="Total 18 5 7 2" xfId="23395" xr:uid="{A5EEEEA2-93BE-4A62-9D8E-C7A9D772960B}"/>
    <cellStyle name="Total 18 5 8" xfId="11112" xr:uid="{55DD88E3-4475-4701-94E5-094359FB2EAD}"/>
    <cellStyle name="Total 18 6" xfId="9404" xr:uid="{BCF87BC9-1FF9-4183-AD8D-43EC31A522AC}"/>
    <cellStyle name="Total 18 6 2" xfId="13809" xr:uid="{39A1EC68-54A1-45BA-9AC5-60FB02579466}"/>
    <cellStyle name="Total 18 6 2 2" xfId="25582" xr:uid="{C33ABEAB-EDD4-41AA-8C99-60418978D748}"/>
    <cellStyle name="Total 18 6 3" xfId="14769" xr:uid="{2BEE1C92-E427-4475-AA04-2458BC05B1FC}"/>
    <cellStyle name="Total 18 6 3 2" xfId="26540" xr:uid="{219C9C99-D038-4961-8D25-6E9F51535C9B}"/>
    <cellStyle name="Total 18 6 4" xfId="15721" xr:uid="{57B87033-08BB-49A6-B421-F8DE89B9AFCE}"/>
    <cellStyle name="Total 18 6 4 2" xfId="27468" xr:uid="{63675E63-5864-4D81-9FE3-7D008FCD8623}"/>
    <cellStyle name="Total 18 6 5" xfId="16595" xr:uid="{2A5FB2DF-8FCD-4567-BC4B-3396508C1EC9}"/>
    <cellStyle name="Total 18 6 5 2" xfId="28342" xr:uid="{778CEA88-62EB-46B5-B565-C45949B9C4C8}"/>
    <cellStyle name="Total 18 6 6" xfId="17460" xr:uid="{859C63B8-4F1A-45AB-AD48-258483F2CB01}"/>
    <cellStyle name="Total 18 6 6 2" xfId="29181" xr:uid="{8B8B3B65-22E7-410F-9B57-A86EBEF7B597}"/>
    <cellStyle name="Total 18 6 7" xfId="18236" xr:uid="{41C3002C-3601-4DBF-8D25-EBBE0CB61377}"/>
    <cellStyle name="Total 18 6 7 2" xfId="29957" xr:uid="{1098A4EF-25B7-4E8F-BF2D-83D57062B135}"/>
    <cellStyle name="Total 18 6 8" xfId="18993" xr:uid="{713135E8-1DB9-4169-80D4-52237BBCF9D6}"/>
    <cellStyle name="Total 18 7" xfId="11868" xr:uid="{D063647D-CDCA-43AC-8A85-2913C58AF8D7}"/>
    <cellStyle name="Total 18 7 2" xfId="23695" xr:uid="{E6B81C8F-D396-41FF-B345-6E3E48E19B85}"/>
    <cellStyle name="Total 18 8" xfId="10849" xr:uid="{85B2DF9C-2B6C-4FBB-A06E-3B3C80A44C6A}"/>
    <cellStyle name="Total 18 8 2" xfId="22718" xr:uid="{2B974F41-97B7-4136-8BE7-1498688107A4}"/>
    <cellStyle name="Total 18 9" xfId="11479" xr:uid="{87D287E0-C8DC-4A47-9748-258241EDAB73}"/>
    <cellStyle name="Total 18 9 2" xfId="23333" xr:uid="{78BDEC29-F9C0-491E-944F-AC22CE551F48}"/>
    <cellStyle name="Total 19" xfId="6236" xr:uid="{B3401432-AAC4-4636-B4EC-F9B0C00916F7}"/>
    <cellStyle name="Total 19 10" xfId="11158" xr:uid="{3686983A-96F8-466F-AB22-8D49E01AB4C2}"/>
    <cellStyle name="Total 19 10 2" xfId="23023" xr:uid="{2E81E320-E7EC-4428-9D5F-DB3A55A31F2C}"/>
    <cellStyle name="Total 19 11" xfId="12966" xr:uid="{F3BE777F-368E-47C4-8D44-D46284F81ADF}"/>
    <cellStyle name="Total 19 11 2" xfId="24760" xr:uid="{76D5E6C4-464E-4A19-B4C4-4B217D434C1D}"/>
    <cellStyle name="Total 19 12" xfId="9927" xr:uid="{6A7E1F8C-C838-4754-AD39-967A868FD92A}"/>
    <cellStyle name="Total 19 12 2" xfId="21802" xr:uid="{FCD7B1D8-C53D-43E5-BD26-57481EFA45C0}"/>
    <cellStyle name="Total 19 13" xfId="11778" xr:uid="{101A7D59-D290-4230-AC84-AB6C0EA4488F}"/>
    <cellStyle name="Total 19 13 2" xfId="23606" xr:uid="{B7E58D86-8EA3-4570-B508-627E512B345D}"/>
    <cellStyle name="Total 19 2" xfId="6237" xr:uid="{0DE83FCD-EE3E-4C68-A868-34C7DEFC3D75}"/>
    <cellStyle name="Total 19 2 10" xfId="11377" xr:uid="{9A5F6DD5-CEC5-4CDC-BB1B-97B83DEC15AD}"/>
    <cellStyle name="Total 19 2 10 2" xfId="23238" xr:uid="{04F310AF-5639-486E-B7F9-5125382F4307}"/>
    <cellStyle name="Total 19 2 11" xfId="11246" xr:uid="{7A728F35-9BEB-451F-A66F-1AA515E735DE}"/>
    <cellStyle name="Total 19 2 11 2" xfId="23108" xr:uid="{2A7521B1-7A15-4B1A-AED8-3AA3DD5A059F}"/>
    <cellStyle name="Total 19 2 12" xfId="11373" xr:uid="{A044FFD7-7980-4EDA-83A7-B45084EE984F}"/>
    <cellStyle name="Total 19 2 12 2" xfId="23235" xr:uid="{BB44C630-4C07-4E44-ABA7-F4CB77E93EDD}"/>
    <cellStyle name="Total 19 2 2" xfId="6865" xr:uid="{7D3E95C6-36FF-43FA-9641-6BF14ABEFDDE}"/>
    <cellStyle name="Total 19 2 2 10" xfId="11075" xr:uid="{D516D503-D70A-4962-AA52-E99C7DE2F47C}"/>
    <cellStyle name="Total 19 2 2 10 2" xfId="22944" xr:uid="{8E9C8124-81DE-4EFD-9B05-B23325EAD5AA}"/>
    <cellStyle name="Total 19 2 2 11" xfId="12304" xr:uid="{D120ACF6-58ED-496B-AF2D-7F6801CF8E4A}"/>
    <cellStyle name="Total 19 2 2 11 2" xfId="24120" xr:uid="{62F7DA23-244E-4D4A-A973-B717D76A5DE1}"/>
    <cellStyle name="Total 19 2 2 2" xfId="7668" xr:uid="{B5F3FEED-8C59-438D-B177-3F245AA8FBFF}"/>
    <cellStyle name="Total 19 2 2 2 10" xfId="18058" xr:uid="{C8102BAB-AD30-4486-9B7D-E69064AAC105}"/>
    <cellStyle name="Total 19 2 2 2 10 2" xfId="29779" xr:uid="{A77B46AB-28B3-4EF3-A2FD-368FD7AE89BF}"/>
    <cellStyle name="Total 19 2 2 2 2" xfId="9311" xr:uid="{5CBC72D5-A34C-4D93-B9CF-5AEE87BABD39}"/>
    <cellStyle name="Total 19 2 2 2 2 2" xfId="13732" xr:uid="{95640E2A-54DF-4D8C-B986-F939BF52F960}"/>
    <cellStyle name="Total 19 2 2 2 2 2 2" xfId="25506" xr:uid="{E4A07A34-7EE2-4F6C-B81F-D8BEDAF786A1}"/>
    <cellStyle name="Total 19 2 2 2 2 3" xfId="14694" xr:uid="{26F16CA1-91BA-4082-9FD8-8FA4677435D6}"/>
    <cellStyle name="Total 19 2 2 2 2 3 2" xfId="26465" xr:uid="{37C7EA6F-DD34-456E-A1B3-11F3B33A4EE9}"/>
    <cellStyle name="Total 19 2 2 2 2 4" xfId="15646" xr:uid="{5039F201-C8CD-4E27-83A3-25D57DAB1D72}"/>
    <cellStyle name="Total 19 2 2 2 2 4 2" xfId="27393" xr:uid="{9566F693-F106-471C-AAFA-806ED8F89E0F}"/>
    <cellStyle name="Total 19 2 2 2 2 5" xfId="16524" xr:uid="{66365560-6EA0-4C18-93AF-68E4C64FCCE3}"/>
    <cellStyle name="Total 19 2 2 2 2 5 2" xfId="28271" xr:uid="{AE32FF25-7EE2-444C-A34C-626C1CF4E21A}"/>
    <cellStyle name="Total 19 2 2 2 2 6" xfId="17389" xr:uid="{2DF26F65-F95E-41CC-97E2-970B8C1C6DB4}"/>
    <cellStyle name="Total 19 2 2 2 2 6 2" xfId="29110" xr:uid="{B14D42F9-9CEE-4C60-B0FC-296346BE293E}"/>
    <cellStyle name="Total 19 2 2 2 2 7" xfId="18165" xr:uid="{C7D50EE5-51D6-42B3-9308-8AFF59570D2A}"/>
    <cellStyle name="Total 19 2 2 2 2 7 2" xfId="29886" xr:uid="{08B27290-C3E0-4544-9F91-19A328AA413E}"/>
    <cellStyle name="Total 19 2 2 2 2 8" xfId="18922" xr:uid="{A483A0EA-616B-4440-88D8-893C49EE5A7D}"/>
    <cellStyle name="Total 19 2 2 2 3" xfId="9748" xr:uid="{7192F7AB-3142-44F1-BAF0-7DA6B9D76FE0}"/>
    <cellStyle name="Total 19 2 2 2 3 2" xfId="14153" xr:uid="{3D9638D7-22C8-42B6-B510-8160341506EE}"/>
    <cellStyle name="Total 19 2 2 2 3 2 2" xfId="25926" xr:uid="{837F7F28-B8A8-4659-90AD-087E200D46FA}"/>
    <cellStyle name="Total 19 2 2 2 3 3" xfId="15113" xr:uid="{043341DD-F37F-4A5A-A63A-9ADAE3B032C1}"/>
    <cellStyle name="Total 19 2 2 2 3 3 2" xfId="26884" xr:uid="{B7F11328-7E42-4585-903A-B7CA5174118D}"/>
    <cellStyle name="Total 19 2 2 2 3 4" xfId="16065" xr:uid="{CFA47651-F47A-41BD-A691-80500D4FE6CF}"/>
    <cellStyle name="Total 19 2 2 2 3 4 2" xfId="27812" xr:uid="{2628D44A-9819-40DC-B0CC-0CB84A14AB11}"/>
    <cellStyle name="Total 19 2 2 2 3 5" xfId="16939" xr:uid="{9F9B71C3-97A4-4F36-8B39-8476117C4BE7}"/>
    <cellStyle name="Total 19 2 2 2 3 5 2" xfId="28686" xr:uid="{B085E30C-22B2-4276-86D4-78B624BACFA6}"/>
    <cellStyle name="Total 19 2 2 2 3 6" xfId="17804" xr:uid="{FBCD8C26-50BE-47DC-A820-7A9958FAC28E}"/>
    <cellStyle name="Total 19 2 2 2 3 6 2" xfId="29525" xr:uid="{182F0C30-DBE9-4B70-A17C-A00D2D70DDF5}"/>
    <cellStyle name="Total 19 2 2 2 3 7" xfId="18580" xr:uid="{C28A8A09-9832-48CF-A3FF-DEC448614DD6}"/>
    <cellStyle name="Total 19 2 2 2 3 7 2" xfId="30301" xr:uid="{16770001-1AF1-44B8-88EB-F9AEE22CA82C}"/>
    <cellStyle name="Total 19 2 2 2 3 8" xfId="19337" xr:uid="{2091EBC1-468B-4F67-8973-011BA4B0D89D}"/>
    <cellStyle name="Total 19 2 2 2 4" xfId="12718" xr:uid="{9CC560A9-A4DA-4404-96EC-C0D2FA03BEDE}"/>
    <cellStyle name="Total 19 2 2 2 4 2" xfId="24516" xr:uid="{C179A43E-673E-4F6E-8A87-E35FBFBA5312}"/>
    <cellStyle name="Total 19 2 2 2 5" xfId="13450" xr:uid="{03332F0C-E274-422A-B518-73433E49A7F8}"/>
    <cellStyle name="Total 19 2 2 2 5 2" xfId="25233" xr:uid="{542CE86B-ECCB-45C9-978F-6D40136D56EC}"/>
    <cellStyle name="Total 19 2 2 2 6" xfId="14456" xr:uid="{47E37AE0-6861-443D-8C36-E08E11B8FEE1}"/>
    <cellStyle name="Total 19 2 2 2 6 2" xfId="26228" xr:uid="{286D3C48-28E1-4401-9856-E651CDF9EFD6}"/>
    <cellStyle name="Total 19 2 2 2 7" xfId="15414" xr:uid="{0C820C76-CD46-417D-BAE3-CBA1410AE183}"/>
    <cellStyle name="Total 19 2 2 2 7 2" xfId="27175" xr:uid="{D02BE797-8E62-4E89-97ED-BD0847D24388}"/>
    <cellStyle name="Total 19 2 2 2 8" xfId="16340" xr:uid="{FE993488-2688-4E97-8C2D-272B778684A2}"/>
    <cellStyle name="Total 19 2 2 2 8 2" xfId="28087" xr:uid="{82169C35-F305-40F9-A950-EF89DA1C655E}"/>
    <cellStyle name="Total 19 2 2 2 9" xfId="17211" xr:uid="{8AA4DEE4-A96F-4FD4-897D-4FAE7C35332F}"/>
    <cellStyle name="Total 19 2 2 2 9 2" xfId="28955" xr:uid="{ADCC883F-32C4-4758-82D6-1B088B4E95AD}"/>
    <cellStyle name="Total 19 2 2 3" xfId="8510" xr:uid="{D773A3A1-B5A5-408D-8A25-41CCD7BA1B35}"/>
    <cellStyle name="Total 19 2 2 3 2" xfId="13251" xr:uid="{4EFC0953-BBE1-41FD-A5F2-48653FE297B1}"/>
    <cellStyle name="Total 19 2 2 3 2 2" xfId="25037" xr:uid="{9C274825-5EB2-461F-968C-9BBB4BB78149}"/>
    <cellStyle name="Total 19 2 2 3 3" xfId="14271" xr:uid="{38DDBB96-177E-4EB8-B014-EFC2408032E0}"/>
    <cellStyle name="Total 19 2 2 3 3 2" xfId="26044" xr:uid="{434CA95C-BEF0-47A7-98FD-ABADDF9DF41E}"/>
    <cellStyle name="Total 19 2 2 3 4" xfId="15231" xr:uid="{EC8E2E6C-259E-4BF8-BBB9-B31DC3E8BBA0}"/>
    <cellStyle name="Total 19 2 2 3 4 2" xfId="27000" xr:uid="{87DD941D-95BD-4369-868D-8E2E9688461F}"/>
    <cellStyle name="Total 19 2 2 3 5" xfId="16180" xr:uid="{77A7CBC0-3A2A-4CD4-960D-FEB00CB480E5}"/>
    <cellStyle name="Total 19 2 2 3 5 2" xfId="27927" xr:uid="{D355E1E0-7915-4A47-8A3A-545C50A6EC20}"/>
    <cellStyle name="Total 19 2 2 3 6" xfId="17053" xr:uid="{E1FFE7FE-2E09-466E-ABAF-4E5AD3E0B377}"/>
    <cellStyle name="Total 19 2 2 3 6 2" xfId="28800" xr:uid="{9145713C-B2ED-4BE2-B7B8-F6A14BA53B42}"/>
    <cellStyle name="Total 19 2 2 3 7" xfId="17918" xr:uid="{F8534AA6-668C-41BC-8D01-AE86192F266E}"/>
    <cellStyle name="Total 19 2 2 3 7 2" xfId="29639" xr:uid="{322AC143-2DC4-4D1D-AEFC-3E98F31A9D78}"/>
    <cellStyle name="Total 19 2 2 3 8" xfId="18694" xr:uid="{315E5F4E-421D-4F31-B9C4-809BE2DBE964}"/>
    <cellStyle name="Total 19 2 2 4" xfId="9520" xr:uid="{1A6091F0-6D06-42B2-84B9-C393A4765B74}"/>
    <cellStyle name="Total 19 2 2 4 2" xfId="13925" xr:uid="{7CB16BCF-C176-4197-B57F-4C2D79C4D970}"/>
    <cellStyle name="Total 19 2 2 4 2 2" xfId="25698" xr:uid="{B70CFE27-25EC-498F-876B-791B7501125E}"/>
    <cellStyle name="Total 19 2 2 4 3" xfId="14885" xr:uid="{E73E4172-E64C-454D-AA01-8D3105783077}"/>
    <cellStyle name="Total 19 2 2 4 3 2" xfId="26656" xr:uid="{AB905629-B454-4DB8-8B76-988D2D4707E5}"/>
    <cellStyle name="Total 19 2 2 4 4" xfId="15837" xr:uid="{CC24EB0C-8403-4217-A9B2-D74D55B66CEB}"/>
    <cellStyle name="Total 19 2 2 4 4 2" xfId="27584" xr:uid="{779C8AD8-A4AF-4B0D-949C-4AFB13108976}"/>
    <cellStyle name="Total 19 2 2 4 5" xfId="16711" xr:uid="{D73AFCB2-E1BC-4704-98DA-59B3AADAAF19}"/>
    <cellStyle name="Total 19 2 2 4 5 2" xfId="28458" xr:uid="{1D5E2AE9-600B-4719-B9DB-6030C830F1A5}"/>
    <cellStyle name="Total 19 2 2 4 6" xfId="17576" xr:uid="{9A231BD4-6C3D-497F-B345-8A1995407E28}"/>
    <cellStyle name="Total 19 2 2 4 6 2" xfId="29297" xr:uid="{56EA03F8-66C3-48FA-A482-2C7EE39C840E}"/>
    <cellStyle name="Total 19 2 2 4 7" xfId="18352" xr:uid="{A46B6F13-0739-46FD-81E9-A1D8CDA3CB46}"/>
    <cellStyle name="Total 19 2 2 4 7 2" xfId="30073" xr:uid="{E9C17CEF-D006-4354-BB8E-952DF8573EB6}"/>
    <cellStyle name="Total 19 2 2 4 8" xfId="19109" xr:uid="{6DCE8B47-2412-4607-A596-94F6AD752C90}"/>
    <cellStyle name="Total 19 2 2 5" xfId="12222" xr:uid="{D262945B-9CBE-4326-B0D0-5571259D571C}"/>
    <cellStyle name="Total 19 2 2 5 2" xfId="24039" xr:uid="{F1D1986B-AFBA-4BC7-9A13-F450A163FFEB}"/>
    <cellStyle name="Total 19 2 2 6" xfId="10543" xr:uid="{A7F7E87A-6F9C-479A-9405-83A2DAC6BC3C}"/>
    <cellStyle name="Total 19 2 2 6 2" xfId="22415" xr:uid="{DB2E9327-616C-4155-BCA9-87FF49590C47}"/>
    <cellStyle name="Total 19 2 2 7" xfId="12038" xr:uid="{83220DED-BC54-44C7-BBAF-D8A5A4BFAFBA}"/>
    <cellStyle name="Total 19 2 2 7 2" xfId="23859" xr:uid="{AA711885-8EDC-4CA9-B232-BAA305EA1879}"/>
    <cellStyle name="Total 19 2 2 8" xfId="10712" xr:uid="{248861E1-FA1B-4114-BF62-B3800AEC666B}"/>
    <cellStyle name="Total 19 2 2 8 2" xfId="22584" xr:uid="{5DF22510-E9D6-450D-BD4C-7873CE180990}"/>
    <cellStyle name="Total 19 2 2 9" xfId="11602" xr:uid="{ABE6A8E6-7274-4075-AC05-11EC6AD15E83}"/>
    <cellStyle name="Total 19 2 2 9 2" xfId="23446" xr:uid="{F9B07A91-1FA1-4725-9D54-2B7A035D195C}"/>
    <cellStyle name="Total 19 2 3" xfId="7132" xr:uid="{C24FD62A-56CD-4EFB-B5E5-F15D519EADBB}"/>
    <cellStyle name="Total 19 2 3 10" xfId="15489" xr:uid="{099C653D-D72B-4C07-9D4D-218B31C08790}"/>
    <cellStyle name="Total 19 2 3 10 2" xfId="27245" xr:uid="{129DA6E0-BE3D-4A70-ADC8-5C1810DB36A5}"/>
    <cellStyle name="Total 19 2 3 2" xfId="8775" xr:uid="{DD26CF7F-FDC0-45D8-934B-550B5C2649CC}"/>
    <cellStyle name="Total 19 2 3 2 2" xfId="13434" xr:uid="{D91ADE98-7E8F-4ACA-AA0A-9CEDEC716CA4}"/>
    <cellStyle name="Total 19 2 3 2 2 2" xfId="25217" xr:uid="{B9D4BE00-445F-4671-9076-6A570D6EB5B8}"/>
    <cellStyle name="Total 19 2 3 2 3" xfId="14440" xr:uid="{4AF9ADA6-0A21-4A00-9F3A-1263BE9CE642}"/>
    <cellStyle name="Total 19 2 3 2 3 2" xfId="26212" xr:uid="{16183BE7-5DBB-4E1D-9567-CCF5433CEB9D}"/>
    <cellStyle name="Total 19 2 3 2 4" xfId="15398" xr:uid="{8AF0FB7B-17BB-4836-A819-85B20A47A9CD}"/>
    <cellStyle name="Total 19 2 3 2 4 2" xfId="27159" xr:uid="{35AC8614-5B67-46BA-9568-113F51DB6A59}"/>
    <cellStyle name="Total 19 2 3 2 5" xfId="16324" xr:uid="{B30A0A1C-AD41-4A95-BE8E-5FE579ADF9C9}"/>
    <cellStyle name="Total 19 2 3 2 5 2" xfId="28071" xr:uid="{495883F1-F40D-4136-A1CA-A761C718F9BD}"/>
    <cellStyle name="Total 19 2 3 2 6" xfId="17195" xr:uid="{B63CF1CF-FF6F-42E4-AF8A-744470AAE693}"/>
    <cellStyle name="Total 19 2 3 2 6 2" xfId="28939" xr:uid="{D70098F0-F012-4552-AD4C-F002E2E6C6BF}"/>
    <cellStyle name="Total 19 2 3 2 7" xfId="18042" xr:uid="{84DF217A-95F8-493D-B45D-437FC04BEEE2}"/>
    <cellStyle name="Total 19 2 3 2 7 2" xfId="29763" xr:uid="{500BC79A-22E7-4FFF-9D62-BC5334E1EF54}"/>
    <cellStyle name="Total 19 2 3 2 8" xfId="18809" xr:uid="{700802B1-C7C6-4A31-943A-365A98F90DEB}"/>
    <cellStyle name="Total 19 2 3 3" xfId="9635" xr:uid="{6A72115D-E2E9-44EF-882A-976BF79B274C}"/>
    <cellStyle name="Total 19 2 3 3 2" xfId="14040" xr:uid="{20D88068-ED3A-44FF-8076-280144BE2F4E}"/>
    <cellStyle name="Total 19 2 3 3 2 2" xfId="25813" xr:uid="{7A864FA3-5C7D-445A-BE6E-F634474B45B5}"/>
    <cellStyle name="Total 19 2 3 3 3" xfId="15000" xr:uid="{0BAB43F4-2D0B-432A-BC66-51BA1F510C6E}"/>
    <cellStyle name="Total 19 2 3 3 3 2" xfId="26771" xr:uid="{E15A1956-C348-47DB-B842-F73F30E16C66}"/>
    <cellStyle name="Total 19 2 3 3 4" xfId="15952" xr:uid="{52F272F5-F8DE-4540-8A5A-7ADDDFEB5128}"/>
    <cellStyle name="Total 19 2 3 3 4 2" xfId="27699" xr:uid="{84BEB74C-F2EE-4778-A814-EC2D540742E7}"/>
    <cellStyle name="Total 19 2 3 3 5" xfId="16826" xr:uid="{87DD62F5-B312-4BA6-87F8-388925CA41E3}"/>
    <cellStyle name="Total 19 2 3 3 5 2" xfId="28573" xr:uid="{4C96851B-14BE-4E57-8093-B8172C842304}"/>
    <cellStyle name="Total 19 2 3 3 6" xfId="17691" xr:uid="{CA64AD2C-2CB2-4A57-A6FF-0E11B7A5143B}"/>
    <cellStyle name="Total 19 2 3 3 6 2" xfId="29412" xr:uid="{82C52095-8399-4B8A-ACB6-A8759ABDF5A5}"/>
    <cellStyle name="Total 19 2 3 3 7" xfId="18467" xr:uid="{AA552B62-FD95-4633-8D92-6214EB9A8134}"/>
    <cellStyle name="Total 19 2 3 3 7 2" xfId="30188" xr:uid="{C43412B3-C079-4F40-990D-EB511DFA156F}"/>
    <cellStyle name="Total 19 2 3 3 8" xfId="19224" xr:uid="{B63F5A45-90AC-48E8-8E11-0D1101886423}"/>
    <cellStyle name="Total 19 2 3 4" xfId="12405" xr:uid="{A2290C02-D826-426B-A677-2D78E982A009}"/>
    <cellStyle name="Total 19 2 3 4 2" xfId="24219" xr:uid="{225CDF34-2111-4571-A810-FAF65FE81F19}"/>
    <cellStyle name="Total 19 2 3 5" xfId="10374" xr:uid="{4D0AE7A0-A6BF-48A9-9C02-F33B9DAFF7D6}"/>
    <cellStyle name="Total 19 2 3 5 2" xfId="22246" xr:uid="{458F4704-B01D-48E3-9F3B-50C0E489EF27}"/>
    <cellStyle name="Total 19 2 3 6" xfId="12064" xr:uid="{6F04FC73-792E-49E6-8FA6-7B3D72B6F74A}"/>
    <cellStyle name="Total 19 2 3 6 2" xfId="23885" xr:uid="{2CD5F51F-2A77-4A48-881B-130D8D9B96CA}"/>
    <cellStyle name="Total 19 2 3 7" xfId="10688" xr:uid="{A99F567F-8147-4E9C-8140-9D8B2C4B11C6}"/>
    <cellStyle name="Total 19 2 3 7 2" xfId="22560" xr:uid="{41628772-8482-4447-A39C-331B7CA17E1A}"/>
    <cellStyle name="Total 19 2 3 8" xfId="13555" xr:uid="{4446DAF7-4559-4D10-97EF-DAD0F7E8F8D3}"/>
    <cellStyle name="Total 19 2 3 8 2" xfId="25331" xr:uid="{6F27696B-F448-40A1-9835-6CADDD731495}"/>
    <cellStyle name="Total 19 2 3 9" xfId="14536" xr:uid="{6F1FC1B3-03CA-4EA9-A1F4-8531894A3FF6}"/>
    <cellStyle name="Total 19 2 3 9 2" xfId="26307" xr:uid="{F4D78D9F-38FD-4959-A06B-E7DC37C297D7}"/>
    <cellStyle name="Total 19 2 4" xfId="7976" xr:uid="{10ED46E8-A81C-40F7-AE59-55C3AB26BDD8}"/>
    <cellStyle name="Total 19 2 4 2" xfId="12945" xr:uid="{1224BCDC-B028-4141-9B74-EDBF8E6EEF6A}"/>
    <cellStyle name="Total 19 2 4 2 2" xfId="24739" xr:uid="{88AA503D-5C51-4481-88B0-CC5AFA1E0828}"/>
    <cellStyle name="Total 19 2 4 3" xfId="9947" xr:uid="{20CD5571-6DC4-44D3-8E67-5A190DB18D3D}"/>
    <cellStyle name="Total 19 2 4 3 2" xfId="21822" xr:uid="{4A5C1E2B-9676-417A-8B47-A11EC30D361E}"/>
    <cellStyle name="Total 19 2 4 4" xfId="12742" xr:uid="{83001835-4508-40C5-8F55-2C035E9D5F91}"/>
    <cellStyle name="Total 19 2 4 4 2" xfId="24539" xr:uid="{1B04F3EB-363F-4AF8-A518-229DCA807035}"/>
    <cellStyle name="Total 19 2 4 5" xfId="10128" xr:uid="{58659677-7432-4215-9A66-58DDC2B2AA17}"/>
    <cellStyle name="Total 19 2 4 5 2" xfId="22003" xr:uid="{09F13E31-E31B-4D78-8219-A1F7AA278E23}"/>
    <cellStyle name="Total 19 2 4 6" xfId="11731" xr:uid="{9EB06D40-653B-4B7B-82D7-FB1529D0919A}"/>
    <cellStyle name="Total 19 2 4 6 2" xfId="23560" xr:uid="{BEBB242D-D948-464F-9352-5AC774457BDA}"/>
    <cellStyle name="Total 19 2 4 7" xfId="10973" xr:uid="{CB6B0682-0C2D-4C2B-AFB1-0D13F9DE0681}"/>
    <cellStyle name="Total 19 2 4 7 2" xfId="22842" xr:uid="{4FBFA6EC-EBEE-4B9D-94EB-673AF18A5E4B}"/>
    <cellStyle name="Total 19 2 4 8" xfId="13543" xr:uid="{3A95C169-1029-4A84-933C-E104BDAED1D5}"/>
    <cellStyle name="Total 19 2 5" xfId="9407" xr:uid="{BBCDCA4C-AEEF-4F4B-9F7F-D5D5DD571D2A}"/>
    <cellStyle name="Total 19 2 5 2" xfId="13812" xr:uid="{77A88E54-0A90-4B6A-AAAB-D55FC0EA6858}"/>
    <cellStyle name="Total 19 2 5 2 2" xfId="25585" xr:uid="{7A0FA0A8-9CF9-4775-A396-E1E8312847C2}"/>
    <cellStyle name="Total 19 2 5 3" xfId="14772" xr:uid="{47B172CC-567E-411D-97A8-63C619235D57}"/>
    <cellStyle name="Total 19 2 5 3 2" xfId="26543" xr:uid="{3FCE1C4D-C43A-43C1-AFFF-7C1056520C80}"/>
    <cellStyle name="Total 19 2 5 4" xfId="15724" xr:uid="{3B0D8B12-5D85-43EC-B15E-7683FA4CEA97}"/>
    <cellStyle name="Total 19 2 5 4 2" xfId="27471" xr:uid="{13988B0F-F2A3-4694-AD09-D7378691FB67}"/>
    <cellStyle name="Total 19 2 5 5" xfId="16598" xr:uid="{E2DB4302-5C17-431F-B441-C9C2A31BF59C}"/>
    <cellStyle name="Total 19 2 5 5 2" xfId="28345" xr:uid="{CBEB689F-2723-41A8-8336-2D4DC5BB119F}"/>
    <cellStyle name="Total 19 2 5 6" xfId="17463" xr:uid="{A96C0BA5-01B7-4F99-A964-1E910EDC3D2A}"/>
    <cellStyle name="Total 19 2 5 6 2" xfId="29184" xr:uid="{9857CDA0-14F6-4E3A-8A6B-56568E38CC32}"/>
    <cellStyle name="Total 19 2 5 7" xfId="18239" xr:uid="{6C820F29-09B6-4EBF-B4BB-11225D5871DE}"/>
    <cellStyle name="Total 19 2 5 7 2" xfId="29960" xr:uid="{F6185655-9BC0-40F1-919A-46AC22DC395C}"/>
    <cellStyle name="Total 19 2 5 8" xfId="18996" xr:uid="{59A0044B-D52B-491E-B42C-4FAEB83A3038}"/>
    <cellStyle name="Total 19 2 6" xfId="11871" xr:uid="{C69CD642-EC78-4724-8473-171277A43912}"/>
    <cellStyle name="Total 19 2 6 2" xfId="23698" xr:uid="{8B7C439E-A6F0-4DD7-BF1A-CF0279D4373C}"/>
    <cellStyle name="Total 19 2 7" xfId="10846" xr:uid="{8847E7F2-B601-4806-BB03-3248DC3ECF10}"/>
    <cellStyle name="Total 19 2 7 2" xfId="22715" xr:uid="{281AA973-0AA6-4A29-9ACF-01A3041B3D90}"/>
    <cellStyle name="Total 19 2 8" xfId="11482" xr:uid="{BFF42F43-1DDF-4372-BD03-D66C6EDA66C3}"/>
    <cellStyle name="Total 19 2 8 2" xfId="23336" xr:uid="{1F247BDC-132F-4425-A00D-C1D5E9A4DD11}"/>
    <cellStyle name="Total 19 2 9" xfId="11157" xr:uid="{12DD7583-7CFF-40DE-872E-9F09DF4C5D17}"/>
    <cellStyle name="Total 19 2 9 2" xfId="23022" xr:uid="{FECAD113-62E7-4441-A96A-624275E282B5}"/>
    <cellStyle name="Total 19 3" xfId="6864" xr:uid="{E78345D3-8F33-464A-AF5D-BDF33BE5A959}"/>
    <cellStyle name="Total 19 3 10" xfId="11228" xr:uid="{273B9064-91D0-40F5-BEC3-2F47DE35E7E1}"/>
    <cellStyle name="Total 19 3 10 2" xfId="23090" xr:uid="{1F24E0EC-6C3B-43CD-A904-863BE752F4A1}"/>
    <cellStyle name="Total 19 3 11" xfId="12475" xr:uid="{46E83344-BFD0-4254-A01D-0EC0A57DC52F}"/>
    <cellStyle name="Total 19 3 11 2" xfId="24289" xr:uid="{F700E267-D418-48B4-AA23-F815F97C181F}"/>
    <cellStyle name="Total 19 3 2" xfId="7669" xr:uid="{A45C52C9-7734-424B-8B6B-B8CCCA0AA154}"/>
    <cellStyle name="Total 19 3 2 10" xfId="10734" xr:uid="{660A035E-9698-43D9-8FEA-7191013FA39F}"/>
    <cellStyle name="Total 19 3 2 10 2" xfId="22606" xr:uid="{036333D3-6F43-492A-9E63-29B4ED2973F3}"/>
    <cellStyle name="Total 19 3 2 2" xfId="9312" xr:uid="{E1159F27-01CF-4819-8847-670E162D8432}"/>
    <cellStyle name="Total 19 3 2 2 2" xfId="13733" xr:uid="{21778CB8-7D8E-4CA2-810F-40CEBB7F2E5C}"/>
    <cellStyle name="Total 19 3 2 2 2 2" xfId="25507" xr:uid="{47428F3D-6A1A-486C-97EF-6EC289280309}"/>
    <cellStyle name="Total 19 3 2 2 3" xfId="14695" xr:uid="{0D657D0E-DCDC-4F95-B761-7BB8CB5764CE}"/>
    <cellStyle name="Total 19 3 2 2 3 2" xfId="26466" xr:uid="{E0F66A0C-208E-49CF-8F10-42304BD384FE}"/>
    <cellStyle name="Total 19 3 2 2 4" xfId="15647" xr:uid="{0985AFD7-62EB-4B1B-83B0-DF982DE8E9C0}"/>
    <cellStyle name="Total 19 3 2 2 4 2" xfId="27394" xr:uid="{844DFED7-1FAA-457A-A23D-4ABD235CF983}"/>
    <cellStyle name="Total 19 3 2 2 5" xfId="16525" xr:uid="{42CBB8CC-552C-4269-9B9F-55BCE943CA7A}"/>
    <cellStyle name="Total 19 3 2 2 5 2" xfId="28272" xr:uid="{B625C92C-100D-4A9D-8C56-F19B6211BFA4}"/>
    <cellStyle name="Total 19 3 2 2 6" xfId="17390" xr:uid="{BBA4CBE7-63AE-442C-B7D1-B67654D11EC8}"/>
    <cellStyle name="Total 19 3 2 2 6 2" xfId="29111" xr:uid="{72439EA1-1475-494D-AEBE-61D8CDCF28DC}"/>
    <cellStyle name="Total 19 3 2 2 7" xfId="18166" xr:uid="{C13540CD-A39B-4DDB-9249-7247B248075E}"/>
    <cellStyle name="Total 19 3 2 2 7 2" xfId="29887" xr:uid="{5A68E02F-D243-4ADD-9995-03F55B7E1EE6}"/>
    <cellStyle name="Total 19 3 2 2 8" xfId="18923" xr:uid="{6C152BBE-6081-41B9-B69A-9357D3F61721}"/>
    <cellStyle name="Total 19 3 2 3" xfId="9749" xr:uid="{216DF15B-73BD-4AC2-8E09-04E13662F0F8}"/>
    <cellStyle name="Total 19 3 2 3 2" xfId="14154" xr:uid="{90C5E061-6A08-4173-BB4A-9AE5552E1C22}"/>
    <cellStyle name="Total 19 3 2 3 2 2" xfId="25927" xr:uid="{8260C0D0-7962-4DA9-BC93-A0DB6DA31AD3}"/>
    <cellStyle name="Total 19 3 2 3 3" xfId="15114" xr:uid="{B934C63D-C82C-465D-AA20-134B8F4CB816}"/>
    <cellStyle name="Total 19 3 2 3 3 2" xfId="26885" xr:uid="{770AFE39-E27E-4D3B-B477-24EA77D66607}"/>
    <cellStyle name="Total 19 3 2 3 4" xfId="16066" xr:uid="{33A35F6C-4475-483E-B2DC-C8428CFEC3B8}"/>
    <cellStyle name="Total 19 3 2 3 4 2" xfId="27813" xr:uid="{A0446C7F-8E32-4BFB-9053-9A1FB4858905}"/>
    <cellStyle name="Total 19 3 2 3 5" xfId="16940" xr:uid="{9900D9F6-C357-48AA-A4D6-7DF5DAF95852}"/>
    <cellStyle name="Total 19 3 2 3 5 2" xfId="28687" xr:uid="{1CBA8A3A-A009-490E-B98C-93EDFD56C33D}"/>
    <cellStyle name="Total 19 3 2 3 6" xfId="17805" xr:uid="{7228F0E3-DAAF-45A7-89CD-3A950AC0E82C}"/>
    <cellStyle name="Total 19 3 2 3 6 2" xfId="29526" xr:uid="{E28DB92C-CE0D-4F7A-A8C5-4F6146BC1805}"/>
    <cellStyle name="Total 19 3 2 3 7" xfId="18581" xr:uid="{CAF333F6-124A-48FA-9BCF-8529BC26A34B}"/>
    <cellStyle name="Total 19 3 2 3 7 2" xfId="30302" xr:uid="{5DA6656D-3BC5-4271-9326-65BE30F4B90E}"/>
    <cellStyle name="Total 19 3 2 3 8" xfId="19338" xr:uid="{8D0ED265-9176-48BB-97F1-42F2300F562F}"/>
    <cellStyle name="Total 19 3 2 4" xfId="12719" xr:uid="{F391DE35-461A-4204-8687-C2481F465CD1}"/>
    <cellStyle name="Total 19 3 2 4 2" xfId="24517" xr:uid="{A39F08D6-379C-4C46-9EEF-96C336FF6D2E}"/>
    <cellStyle name="Total 19 3 2 5" xfId="12421" xr:uid="{7D5D812A-3C20-4403-8ECE-502E8A73C59F}"/>
    <cellStyle name="Total 19 3 2 5 2" xfId="24235" xr:uid="{45FF0EF3-65D8-4226-925D-9F8CC05A5EB6}"/>
    <cellStyle name="Total 19 3 2 6" xfId="10358" xr:uid="{799540E1-207B-4151-9808-F9CDBB9C6949}"/>
    <cellStyle name="Total 19 3 2 6 2" xfId="22230" xr:uid="{3CBD0768-AC9F-40C3-9D24-F4F2F5F21BEC}"/>
    <cellStyle name="Total 19 3 2 7" xfId="11676" xr:uid="{CFDB1D2B-D6ED-4955-929D-DE08D58DD6B3}"/>
    <cellStyle name="Total 19 3 2 7 2" xfId="23515" xr:uid="{997B337A-647F-43B4-BF8C-9BBE0B97E2C0}"/>
    <cellStyle name="Total 19 3 2 8" xfId="11010" xr:uid="{D235E1BA-AB0B-456C-8D78-DBE8BA6B9B79}"/>
    <cellStyle name="Total 19 3 2 8 2" xfId="22879" xr:uid="{495AF6C4-D192-4CF5-8A2A-7B869DD904F2}"/>
    <cellStyle name="Total 19 3 2 9" xfId="12009" xr:uid="{CC3B6371-BCE5-418B-B890-E88C565D7648}"/>
    <cellStyle name="Total 19 3 2 9 2" xfId="23832" xr:uid="{9F5342A2-7B0E-4274-A248-2A990457B914}"/>
    <cellStyle name="Total 19 3 3" xfId="8509" xr:uid="{C7AB20A7-06DC-4C29-BFEC-C71089F5D95C}"/>
    <cellStyle name="Total 19 3 3 2" xfId="13250" xr:uid="{FF7B7807-639A-467A-87EA-D9E93F9E358C}"/>
    <cellStyle name="Total 19 3 3 2 2" xfId="25036" xr:uid="{99F68BF7-67A1-4B44-BCCA-962D676B712C}"/>
    <cellStyle name="Total 19 3 3 3" xfId="14270" xr:uid="{5F78B746-6627-4896-A334-440D78107F89}"/>
    <cellStyle name="Total 19 3 3 3 2" xfId="26043" xr:uid="{04D002B4-7B97-4ED9-8F39-D624B6E00D5F}"/>
    <cellStyle name="Total 19 3 3 4" xfId="15230" xr:uid="{FB5DEE75-327D-430C-96CF-897B17BC20B7}"/>
    <cellStyle name="Total 19 3 3 4 2" xfId="26999" xr:uid="{AD239384-1927-4572-BC6C-8D0E0E696164}"/>
    <cellStyle name="Total 19 3 3 5" xfId="16179" xr:uid="{C21AD2BC-2718-4CF5-9B68-849E25EFFEC9}"/>
    <cellStyle name="Total 19 3 3 5 2" xfId="27926" xr:uid="{E2DE900C-95F4-4B52-BB0B-3A12FFB5FCE9}"/>
    <cellStyle name="Total 19 3 3 6" xfId="17052" xr:uid="{EB9D3D02-B551-4227-A784-1ADC5517D7A2}"/>
    <cellStyle name="Total 19 3 3 6 2" xfId="28799" xr:uid="{C6DCA93F-7657-4EF9-B9C9-0F679D6FEEB2}"/>
    <cellStyle name="Total 19 3 3 7" xfId="17917" xr:uid="{87F69EB6-27F8-4526-A494-AD419EF8A3CC}"/>
    <cellStyle name="Total 19 3 3 7 2" xfId="29638" xr:uid="{4E8C9BD6-1518-4843-9386-77F49B9327F1}"/>
    <cellStyle name="Total 19 3 3 8" xfId="18693" xr:uid="{673DD4A9-BA0A-4790-BF77-905F033D20E1}"/>
    <cellStyle name="Total 19 3 4" xfId="9519" xr:uid="{227385BA-FECE-4185-95A6-EFD10A129959}"/>
    <cellStyle name="Total 19 3 4 2" xfId="13924" xr:uid="{A5193C96-0164-48A3-9490-04823120C019}"/>
    <cellStyle name="Total 19 3 4 2 2" xfId="25697" xr:uid="{9CE1386B-CC7A-4F92-B699-EF0214F4EB4B}"/>
    <cellStyle name="Total 19 3 4 3" xfId="14884" xr:uid="{45DBD026-C2D3-480C-90EC-943B1E1C2FF8}"/>
    <cellStyle name="Total 19 3 4 3 2" xfId="26655" xr:uid="{4029AAC2-E2C0-4412-83D9-96F8AFE6259A}"/>
    <cellStyle name="Total 19 3 4 4" xfId="15836" xr:uid="{4E86C515-19E6-4D4E-A5C1-6979224FB9F1}"/>
    <cellStyle name="Total 19 3 4 4 2" xfId="27583" xr:uid="{D33BD2AB-C3E9-4FFA-970D-700C6ED630C9}"/>
    <cellStyle name="Total 19 3 4 5" xfId="16710" xr:uid="{F9E0FDCB-0459-4C98-8AC0-61AD582EAC2A}"/>
    <cellStyle name="Total 19 3 4 5 2" xfId="28457" xr:uid="{E1A6A0FA-7A91-4602-9770-D191C4BDAA8D}"/>
    <cellStyle name="Total 19 3 4 6" xfId="17575" xr:uid="{E36FBF14-DC87-4290-872A-A123EEBFF212}"/>
    <cellStyle name="Total 19 3 4 6 2" xfId="29296" xr:uid="{F0CE8111-2B36-41DF-A6CB-A8CB8343155F}"/>
    <cellStyle name="Total 19 3 4 7" xfId="18351" xr:uid="{6FC85D77-E38C-4C02-A002-9BF3A8C9735F}"/>
    <cellStyle name="Total 19 3 4 7 2" xfId="30072" xr:uid="{C04E2C9C-E06E-41C9-B68D-68B7D1BFED52}"/>
    <cellStyle name="Total 19 3 4 8" xfId="19108" xr:uid="{3C5B4D40-DD08-4E8A-9629-09052CAA1E89}"/>
    <cellStyle name="Total 19 3 5" xfId="12221" xr:uid="{D3072B0A-0400-4798-88E8-6F19591C079D}"/>
    <cellStyle name="Total 19 3 5 2" xfId="24038" xr:uid="{A5112399-659D-49EC-8629-6D70F7B2B76F}"/>
    <cellStyle name="Total 19 3 6" xfId="10544" xr:uid="{C6B4929D-F4DC-48FA-AF19-6A183F09FB45}"/>
    <cellStyle name="Total 19 3 6 2" xfId="22416" xr:uid="{5849087A-4086-40DA-BD43-ACA4AEE68072}"/>
    <cellStyle name="Total 19 3 7" xfId="11637" xr:uid="{C5BAE146-3AF5-4BC9-AFE5-E7A6B0C4F3D2}"/>
    <cellStyle name="Total 19 3 7 2" xfId="23479" xr:uid="{7D07175E-0F87-41FD-8173-F6B39693B864}"/>
    <cellStyle name="Total 19 3 8" xfId="11044" xr:uid="{E35BBBCB-9241-41A4-B422-B90A56038371}"/>
    <cellStyle name="Total 19 3 8 2" xfId="22913" xr:uid="{9FD6B024-FC40-4308-BB8E-A3C1968973CF}"/>
    <cellStyle name="Total 19 3 9" xfId="11400" xr:uid="{84D964AC-B5FF-487C-8000-686DEE99075D}"/>
    <cellStyle name="Total 19 3 9 2" xfId="23258" xr:uid="{09627CB3-73BA-423F-AEE5-785839120703}"/>
    <cellStyle name="Total 19 4" xfId="7131" xr:uid="{56B98A6F-081E-4289-BFD9-58B80DBD8813}"/>
    <cellStyle name="Total 19 4 10" xfId="11453" xr:uid="{93A76653-4891-493D-A122-A32D40A44182}"/>
    <cellStyle name="Total 19 4 10 2" xfId="23311" xr:uid="{D34432F0-750B-4FE9-A322-69B855E13100}"/>
    <cellStyle name="Total 19 4 2" xfId="8774" xr:uid="{31F19B53-FF2B-4B33-B5E1-4E760434D5A1}"/>
    <cellStyle name="Total 19 4 2 2" xfId="13433" xr:uid="{60016867-C2B8-4C80-85D2-6F84CE61F880}"/>
    <cellStyle name="Total 19 4 2 2 2" xfId="25216" xr:uid="{24C77274-24FB-4CEB-ACDA-4B04B2E9C8CD}"/>
    <cellStyle name="Total 19 4 2 3" xfId="14439" xr:uid="{494D3FA1-D996-42B3-BBF6-4BB291402850}"/>
    <cellStyle name="Total 19 4 2 3 2" xfId="26211" xr:uid="{978C550B-60F8-4477-9F67-04E4E3E9397D}"/>
    <cellStyle name="Total 19 4 2 4" xfId="15397" xr:uid="{8B65288B-4A55-4722-B287-3DB14D14E14F}"/>
    <cellStyle name="Total 19 4 2 4 2" xfId="27158" xr:uid="{2B3807A5-8FA3-4FCF-90ED-750EF0B08D03}"/>
    <cellStyle name="Total 19 4 2 5" xfId="16323" xr:uid="{0539C573-991B-472B-8C58-46FA21245C9F}"/>
    <cellStyle name="Total 19 4 2 5 2" xfId="28070" xr:uid="{B4E5DA95-5CBE-4D12-8D54-60E51EDCD966}"/>
    <cellStyle name="Total 19 4 2 6" xfId="17194" xr:uid="{D600217C-7BFA-458A-99CD-5CE8C33F6049}"/>
    <cellStyle name="Total 19 4 2 6 2" xfId="28938" xr:uid="{1B96F902-CE5F-4ACE-AE4B-3328CA5B9289}"/>
    <cellStyle name="Total 19 4 2 7" xfId="18041" xr:uid="{AC371239-5E9A-46B5-B3D6-6F068D118427}"/>
    <cellStyle name="Total 19 4 2 7 2" xfId="29762" xr:uid="{5AAE337E-3B89-46C5-A2F8-7F3791F030AA}"/>
    <cellStyle name="Total 19 4 2 8" xfId="18808" xr:uid="{B599D339-1D20-42CA-883C-47F821DFBEEC}"/>
    <cellStyle name="Total 19 4 3" xfId="9634" xr:uid="{F5CAA86D-B1B5-48FA-96CF-A9BE7013F21D}"/>
    <cellStyle name="Total 19 4 3 2" xfId="14039" xr:uid="{DCBE6629-705B-4363-9FF6-C5E38ECBE07B}"/>
    <cellStyle name="Total 19 4 3 2 2" xfId="25812" xr:uid="{ED978958-C1BB-40A3-B001-472050053189}"/>
    <cellStyle name="Total 19 4 3 3" xfId="14999" xr:uid="{DFE56D14-0A3B-48B8-B5A7-26D38E5CE206}"/>
    <cellStyle name="Total 19 4 3 3 2" xfId="26770" xr:uid="{0668143F-5090-4660-8764-062783844F62}"/>
    <cellStyle name="Total 19 4 3 4" xfId="15951" xr:uid="{114BE895-48AE-445C-BDC5-6C93649BC866}"/>
    <cellStyle name="Total 19 4 3 4 2" xfId="27698" xr:uid="{5416296B-AA2C-49B4-AB4A-034D2DB994DF}"/>
    <cellStyle name="Total 19 4 3 5" xfId="16825" xr:uid="{D94D80FC-3553-46BF-AFEE-1C0C43ADD5DE}"/>
    <cellStyle name="Total 19 4 3 5 2" xfId="28572" xr:uid="{C07D76A0-D96E-4BA7-B5AB-6E27137837C7}"/>
    <cellStyle name="Total 19 4 3 6" xfId="17690" xr:uid="{601AA49B-52FF-4AE7-A18A-034121A8D12E}"/>
    <cellStyle name="Total 19 4 3 6 2" xfId="29411" xr:uid="{8A39C38A-CC85-4317-A7DB-860BF6876FE7}"/>
    <cellStyle name="Total 19 4 3 7" xfId="18466" xr:uid="{2694858B-0D5B-4132-B2E4-4D7B43AE5950}"/>
    <cellStyle name="Total 19 4 3 7 2" xfId="30187" xr:uid="{8B0DC0BE-17BF-4359-A270-BC9AF3005305}"/>
    <cellStyle name="Total 19 4 3 8" xfId="19223" xr:uid="{18A2F79F-8F03-43DA-A9BE-114A90CFC693}"/>
    <cellStyle name="Total 19 4 4" xfId="12404" xr:uid="{38760908-FD33-4FB5-B249-789935C462B8}"/>
    <cellStyle name="Total 19 4 4 2" xfId="24218" xr:uid="{4F5EF9B8-1601-4D98-999F-5B7A9BFBB066}"/>
    <cellStyle name="Total 19 4 5" xfId="10375" xr:uid="{C5277B7C-EF66-4904-959C-B5AD3F3B609C}"/>
    <cellStyle name="Total 19 4 5 2" xfId="22247" xr:uid="{9F5C887C-6D56-43A8-96E2-9650BAB0FD9E}"/>
    <cellStyle name="Total 19 4 6" xfId="13094" xr:uid="{6136EC58-672D-49D8-B43A-F99A06707523}"/>
    <cellStyle name="Total 19 4 6 2" xfId="24882" xr:uid="{167387CB-5CD0-45E1-ACBA-EF81D200C49A}"/>
    <cellStyle name="Total 19 4 7" xfId="9836" xr:uid="{C25779FD-3709-435D-9709-36CB0E3098B0}"/>
    <cellStyle name="Total 19 4 7 2" xfId="21712" xr:uid="{7F71157F-529F-4E81-B37E-969EF53436B0}"/>
    <cellStyle name="Total 19 4 8" xfId="11834" xr:uid="{5115C103-6404-4133-8778-0D56122A735E}"/>
    <cellStyle name="Total 19 4 8 2" xfId="23662" xr:uid="{89C5E279-0FE9-43B0-8B81-7BE8A515632F}"/>
    <cellStyle name="Total 19 4 9" xfId="10879" xr:uid="{5C69104F-23BF-478F-B4A6-92CFE86CA5E5}"/>
    <cellStyle name="Total 19 4 9 2" xfId="22748" xr:uid="{2CFCEEE2-55A5-4E56-8955-1B3A01BE4425}"/>
    <cellStyle name="Total 19 5" xfId="7975" xr:uid="{E18E7FD6-8074-4542-BB4F-26B20818B6F6}"/>
    <cellStyle name="Total 19 5 2" xfId="12944" xr:uid="{95E80D86-5A6C-430F-BB46-52CBC65F6F5A}"/>
    <cellStyle name="Total 19 5 2 2" xfId="24738" xr:uid="{0DCD9218-4FB8-42E4-BDDE-BBFB328EB6CE}"/>
    <cellStyle name="Total 19 5 3" xfId="9948" xr:uid="{40C2F6D5-8705-4E96-8EF7-C28BF9F1FC42}"/>
    <cellStyle name="Total 19 5 3 2" xfId="21823" xr:uid="{F88BAB85-6DAC-46CD-9E81-0505BEEBB4FD}"/>
    <cellStyle name="Total 19 5 4" xfId="13374" xr:uid="{BA3C8018-296B-4EAA-A8B5-60A403093700}"/>
    <cellStyle name="Total 19 5 4 2" xfId="25157" xr:uid="{6B0F3017-6CC5-43E2-8CFB-66B255CCC8C2}"/>
    <cellStyle name="Total 19 5 5" xfId="14381" xr:uid="{B09BF141-23A3-4D49-BC95-23F0BCB33C1A}"/>
    <cellStyle name="Total 19 5 5 2" xfId="26153" xr:uid="{2D881E43-8D6F-480C-830E-C586125B4A66}"/>
    <cellStyle name="Total 19 5 6" xfId="15339" xr:uid="{A48D73DB-0A64-419C-8E41-E2F00CE3FD2F}"/>
    <cellStyle name="Total 19 5 6 2" xfId="27101" xr:uid="{015AA26C-27FE-4326-A147-0F7BEB89D9F3}"/>
    <cellStyle name="Total 19 5 7" xfId="16266" xr:uid="{B7643C85-833A-4877-A12E-DF96F389318B}"/>
    <cellStyle name="Total 19 5 7 2" xfId="28013" xr:uid="{B3CB3E3E-5384-4E6B-BC00-DE99190FC976}"/>
    <cellStyle name="Total 19 5 8" xfId="17137" xr:uid="{B253A86C-9789-48EE-83A3-C5951161C5E6}"/>
    <cellStyle name="Total 19 6" xfId="9406" xr:uid="{4CDBC4EA-192B-4700-8C06-AE26776FC40A}"/>
    <cellStyle name="Total 19 6 2" xfId="13811" xr:uid="{1C5B1204-EE38-4E13-A650-4F575BA0DB97}"/>
    <cellStyle name="Total 19 6 2 2" xfId="25584" xr:uid="{C437EBF0-7F8A-4D54-96EA-31150ADE07B9}"/>
    <cellStyle name="Total 19 6 3" xfId="14771" xr:uid="{C39DE80A-433E-4CE6-8DEC-A4CAC04BB955}"/>
    <cellStyle name="Total 19 6 3 2" xfId="26542" xr:uid="{4B82BB34-5026-40AF-B076-1C6DD7CF378C}"/>
    <cellStyle name="Total 19 6 4" xfId="15723" xr:uid="{95C6B95D-AC07-4ED1-8687-0AA9D8AA70A5}"/>
    <cellStyle name="Total 19 6 4 2" xfId="27470" xr:uid="{559BD063-09BC-4B5E-B878-B92A9EF0441A}"/>
    <cellStyle name="Total 19 6 5" xfId="16597" xr:uid="{349B7120-91E0-4840-8C8D-D59BF61ED3FC}"/>
    <cellStyle name="Total 19 6 5 2" xfId="28344" xr:uid="{C7139D41-9B08-41FC-96E0-7DEA6E453F77}"/>
    <cellStyle name="Total 19 6 6" xfId="17462" xr:uid="{BC4A71B7-AE4A-4203-AB38-8C257F95EBB5}"/>
    <cellStyle name="Total 19 6 6 2" xfId="29183" xr:uid="{75C2545D-BB60-4CFC-9C18-132C8BD2496A}"/>
    <cellStyle name="Total 19 6 7" xfId="18238" xr:uid="{65040648-A014-4F1E-BB48-DD4BC4108514}"/>
    <cellStyle name="Total 19 6 7 2" xfId="29959" xr:uid="{4FA7929F-AD1E-4A07-86CC-8798768C5880}"/>
    <cellStyle name="Total 19 6 8" xfId="18995" xr:uid="{1CEBE141-0563-44C6-BE6B-50C379EC263D}"/>
    <cellStyle name="Total 19 7" xfId="11870" xr:uid="{AEC88915-573C-4CA9-A13B-62DE7C2CAB52}"/>
    <cellStyle name="Total 19 7 2" xfId="23697" xr:uid="{6A2E2F49-DFBA-4884-A82A-3D09FB7D9787}"/>
    <cellStyle name="Total 19 8" xfId="10847" xr:uid="{807033D7-7F31-4344-B28A-3F5C09AE0372}"/>
    <cellStyle name="Total 19 8 2" xfId="22716" xr:uid="{9B90E9C9-1ED5-4329-BDBB-1BFFD65632AF}"/>
    <cellStyle name="Total 19 9" xfId="11481" xr:uid="{8CFD20BF-9CC8-4A4F-AADF-B99E032199AA}"/>
    <cellStyle name="Total 19 9 2" xfId="23335" xr:uid="{A429943A-68B5-4EED-8E55-53973638DC9E}"/>
    <cellStyle name="Total 2" xfId="6238" xr:uid="{DF360FD5-6256-497D-8ED2-ECDE6EB4D7C2}"/>
    <cellStyle name="Total 2 10" xfId="11156" xr:uid="{C512A9A9-C68D-4859-864A-DAB48E9D353A}"/>
    <cellStyle name="Total 2 10 2" xfId="23021" xr:uid="{EE94C782-BA66-4F9A-AAAB-F7CA5719BD17}"/>
    <cellStyle name="Total 2 11" xfId="9773" xr:uid="{8BDD1674-F088-4736-B8A2-C661C85E72AE}"/>
    <cellStyle name="Total 2 11 2" xfId="21649" xr:uid="{7304C76D-1536-461B-9742-A909E69BB30C}"/>
    <cellStyle name="Total 2 12" xfId="11894" xr:uid="{785FF2FC-D1F7-4EA8-AAA5-B3192FA3199E}"/>
    <cellStyle name="Total 2 12 2" xfId="23721" xr:uid="{50B8F08F-CBED-46FE-BA7B-ADE983FA3F07}"/>
    <cellStyle name="Total 2 13" xfId="10823" xr:uid="{120FDB93-63CC-49CE-BB16-DCA28EA65B0C}"/>
    <cellStyle name="Total 2 13 2" xfId="22693" xr:uid="{15AA1F38-9C0F-4400-B280-70CA5D7F67F0}"/>
    <cellStyle name="Total 2 2" xfId="6239" xr:uid="{D11DDFBD-DA27-475A-A0BA-FDA5FFFB6C01}"/>
    <cellStyle name="Total 2 3" xfId="6866" xr:uid="{F39C37FF-3573-4816-B532-777ADC174B8F}"/>
    <cellStyle name="Total 2 3 10" xfId="10985" xr:uid="{4E75598C-DF2E-45F1-95EE-7F00B56B1C85}"/>
    <cellStyle name="Total 2 3 10 2" xfId="22854" xr:uid="{E918453F-3258-4635-A5B0-19BBC0271BFD}"/>
    <cellStyle name="Total 2 3 11" xfId="12515" xr:uid="{BCAE7906-D580-4E13-B0DF-6C2E9653CBEC}"/>
    <cellStyle name="Total 2 3 11 2" xfId="24325" xr:uid="{3045B8A8-D5B9-4817-99D3-C7FDCC58BB8B}"/>
    <cellStyle name="Total 2 3 2" xfId="7670" xr:uid="{B33555BE-68B1-4574-A9AD-6F4F66BDF6B9}"/>
    <cellStyle name="Total 2 3 2 10" xfId="10739" xr:uid="{6D067522-B59B-40B0-9A92-5C7A2A1ED2A4}"/>
    <cellStyle name="Total 2 3 2 10 2" xfId="22611" xr:uid="{527B6C16-5645-4521-83A2-07C07E947707}"/>
    <cellStyle name="Total 2 3 2 2" xfId="9313" xr:uid="{109DD59D-E263-4A1F-92A5-53111AB95BC7}"/>
    <cellStyle name="Total 2 3 2 2 2" xfId="13734" xr:uid="{826ACF98-D4A5-4096-A237-1CFBA75ED0DF}"/>
    <cellStyle name="Total 2 3 2 2 2 2" xfId="25508" xr:uid="{C63D5145-E45B-4B9F-AE80-169FCA535575}"/>
    <cellStyle name="Total 2 3 2 2 3" xfId="14696" xr:uid="{FC201529-C09D-4466-9434-90765E34C295}"/>
    <cellStyle name="Total 2 3 2 2 3 2" xfId="26467" xr:uid="{EBA756DB-788C-4079-9753-B34399A6D72B}"/>
    <cellStyle name="Total 2 3 2 2 4" xfId="15648" xr:uid="{83C11B13-A5AE-44EA-A880-DB96B3E1353F}"/>
    <cellStyle name="Total 2 3 2 2 4 2" xfId="27395" xr:uid="{1A0064A2-51C6-43B0-8E69-59EFC7FA1427}"/>
    <cellStyle name="Total 2 3 2 2 5" xfId="16526" xr:uid="{01B4551E-8A30-4676-A6BC-DA92C69B6A93}"/>
    <cellStyle name="Total 2 3 2 2 5 2" xfId="28273" xr:uid="{1B2CEFE6-E10A-4FF9-9ECB-EE408CD0D6DF}"/>
    <cellStyle name="Total 2 3 2 2 6" xfId="17391" xr:uid="{B98B2CB1-1554-409A-80BA-4538FB3450C6}"/>
    <cellStyle name="Total 2 3 2 2 6 2" xfId="29112" xr:uid="{CCC7025A-5907-4C73-A838-2D72EF781A99}"/>
    <cellStyle name="Total 2 3 2 2 7" xfId="18167" xr:uid="{E0CAFACB-8DFD-4214-94A2-138557FE4B6C}"/>
    <cellStyle name="Total 2 3 2 2 7 2" xfId="29888" xr:uid="{0393188C-5EFB-4D3F-862D-DAB1949FAB24}"/>
    <cellStyle name="Total 2 3 2 2 8" xfId="18924" xr:uid="{9F439178-1BC2-46A8-BF86-CE62AC657100}"/>
    <cellStyle name="Total 2 3 2 3" xfId="9750" xr:uid="{2096D422-D9E3-40F2-BAE2-C16C29020BBC}"/>
    <cellStyle name="Total 2 3 2 3 2" xfId="14155" xr:uid="{B58A02D8-070C-49D1-AE5B-89D159193EEC}"/>
    <cellStyle name="Total 2 3 2 3 2 2" xfId="25928" xr:uid="{A874C295-74DE-4536-89CE-631F2FBC0B4A}"/>
    <cellStyle name="Total 2 3 2 3 3" xfId="15115" xr:uid="{0A261E3D-5A21-47A8-BF1E-BFEB2BCA16F5}"/>
    <cellStyle name="Total 2 3 2 3 3 2" xfId="26886" xr:uid="{52928C24-671E-4904-818B-9E3A40256574}"/>
    <cellStyle name="Total 2 3 2 3 4" xfId="16067" xr:uid="{7D9DC6BA-426A-4016-870C-737CBEC344EE}"/>
    <cellStyle name="Total 2 3 2 3 4 2" xfId="27814" xr:uid="{E478BBFB-5B18-456E-938C-859E4AF55712}"/>
    <cellStyle name="Total 2 3 2 3 5" xfId="16941" xr:uid="{4C698F48-4241-43CB-876D-710C483D1899}"/>
    <cellStyle name="Total 2 3 2 3 5 2" xfId="28688" xr:uid="{0275E083-B843-45A1-8805-7BF42211E8C6}"/>
    <cellStyle name="Total 2 3 2 3 6" xfId="17806" xr:uid="{4395882C-E0AE-46AD-8C90-BBC326132CFC}"/>
    <cellStyle name="Total 2 3 2 3 6 2" xfId="29527" xr:uid="{5C9EA69A-519D-4FC2-8125-1C841EBB99C0}"/>
    <cellStyle name="Total 2 3 2 3 7" xfId="18582" xr:uid="{2C63192E-792B-47F4-8CAA-08ABD2B026C0}"/>
    <cellStyle name="Total 2 3 2 3 7 2" xfId="30303" xr:uid="{DCA73379-C00D-40D2-A61B-5ECE44613E6F}"/>
    <cellStyle name="Total 2 3 2 3 8" xfId="19339" xr:uid="{2367D0DC-EE3E-4D2C-83B0-6EA03E4403EE}"/>
    <cellStyle name="Total 2 3 2 4" xfId="12720" xr:uid="{5EA24A53-1E93-4B59-BB58-C34976E9CE45}"/>
    <cellStyle name="Total 2 3 2 4 2" xfId="24518" xr:uid="{9F2D8930-9AE4-46D4-B662-91C8708C367A}"/>
    <cellStyle name="Total 2 3 2 5" xfId="11970" xr:uid="{9EC92610-544D-4227-8730-25F7FD79B82E}"/>
    <cellStyle name="Total 2 3 2 5 2" xfId="23795" xr:uid="{0D21E7F4-C0B8-495A-BD6B-1FEF7CEBD1C0}"/>
    <cellStyle name="Total 2 3 2 6" xfId="10763" xr:uid="{D63F1EE0-AF34-49E7-82DC-0284B76A330A}"/>
    <cellStyle name="Total 2 3 2 6 2" xfId="22634" xr:uid="{7E3F6F53-961A-4614-A0E6-628EC8B9F0D2}"/>
    <cellStyle name="Total 2 3 2 7" xfId="11557" xr:uid="{6F5A1945-1621-4ABE-AE27-7C293BFD69F4}"/>
    <cellStyle name="Total 2 3 2 7 2" xfId="23405" xr:uid="{71775666-5B54-48A5-AD48-8043B2328EF2}"/>
    <cellStyle name="Total 2 3 2 8" xfId="11102" xr:uid="{18185131-0926-4863-9CE5-6B1BF640D1D0}"/>
    <cellStyle name="Total 2 3 2 8 2" xfId="22971" xr:uid="{67F5CB14-B587-48AB-81F5-ADFEF615681B}"/>
    <cellStyle name="Total 2 3 2 9" xfId="11998" xr:uid="{DDAD263A-62C1-4959-BE0C-BC9022B53E44}"/>
    <cellStyle name="Total 2 3 2 9 2" xfId="23823" xr:uid="{712B0C66-B2F0-4823-8942-A124F230BD4F}"/>
    <cellStyle name="Total 2 3 3" xfId="8511" xr:uid="{3CACA114-5B28-461B-9768-2946E07F6E8C}"/>
    <cellStyle name="Total 2 3 3 2" xfId="13252" xr:uid="{550427FE-0189-42F2-9677-47B45AFA1F9F}"/>
    <cellStyle name="Total 2 3 3 2 2" xfId="25038" xr:uid="{C1E0A182-F1FC-45A2-9F9A-5CE2FAE63019}"/>
    <cellStyle name="Total 2 3 3 3" xfId="14272" xr:uid="{BA693420-56F7-4885-8053-AC60533FA724}"/>
    <cellStyle name="Total 2 3 3 3 2" xfId="26045" xr:uid="{2739A9EC-99F8-4EF9-8035-031066FE46D6}"/>
    <cellStyle name="Total 2 3 3 4" xfId="15232" xr:uid="{AE01E07B-2A3D-416A-967D-CCBECD6B704E}"/>
    <cellStyle name="Total 2 3 3 4 2" xfId="27001" xr:uid="{FA9FD024-20BD-40E3-93AE-F13983CD9894}"/>
    <cellStyle name="Total 2 3 3 5" xfId="16181" xr:uid="{EB4D87B9-F7DC-4FA7-A893-C4CA1E4107A9}"/>
    <cellStyle name="Total 2 3 3 5 2" xfId="27928" xr:uid="{16E3BC92-A6C6-4CAF-9E17-24A1F03331AD}"/>
    <cellStyle name="Total 2 3 3 6" xfId="17054" xr:uid="{02EA70F3-9423-4F2D-A31F-811F686CB8C9}"/>
    <cellStyle name="Total 2 3 3 6 2" xfId="28801" xr:uid="{4C55E617-A15D-4458-8493-1D0F5B7A2113}"/>
    <cellStyle name="Total 2 3 3 7" xfId="17919" xr:uid="{79B1AE29-E9E5-43A0-9BF6-0EF178F546EF}"/>
    <cellStyle name="Total 2 3 3 7 2" xfId="29640" xr:uid="{48679C16-0BD0-4BAA-A83D-E3796A3E4FAB}"/>
    <cellStyle name="Total 2 3 3 8" xfId="18695" xr:uid="{A8F797E6-47FD-41C9-A9FC-B89B74F11F7D}"/>
    <cellStyle name="Total 2 3 4" xfId="9521" xr:uid="{FB69AA67-1437-4DAB-8FE6-D5B225A4B25F}"/>
    <cellStyle name="Total 2 3 4 2" xfId="13926" xr:uid="{D6061573-3559-4B28-8591-C109FB274088}"/>
    <cellStyle name="Total 2 3 4 2 2" xfId="25699" xr:uid="{8EAFDE6D-1DEB-431D-BF92-580FC077AB58}"/>
    <cellStyle name="Total 2 3 4 3" xfId="14886" xr:uid="{640B5CB6-8507-49B7-AE9A-6647232BAFF4}"/>
    <cellStyle name="Total 2 3 4 3 2" xfId="26657" xr:uid="{1BA63523-B1AD-4950-9C66-1D078C368CA2}"/>
    <cellStyle name="Total 2 3 4 4" xfId="15838" xr:uid="{23A36E24-8AE5-4085-9811-D6C34264002D}"/>
    <cellStyle name="Total 2 3 4 4 2" xfId="27585" xr:uid="{6BA1E01D-C532-462D-A631-A678834755C5}"/>
    <cellStyle name="Total 2 3 4 5" xfId="16712" xr:uid="{9866339A-8BB3-4A8B-BDBC-62D080AFF45A}"/>
    <cellStyle name="Total 2 3 4 5 2" xfId="28459" xr:uid="{07C5D9DE-A541-4464-9717-3C57C21185CD}"/>
    <cellStyle name="Total 2 3 4 6" xfId="17577" xr:uid="{CBE48DC6-DC46-46CD-8386-E4E7A1AFEBF8}"/>
    <cellStyle name="Total 2 3 4 6 2" xfId="29298" xr:uid="{08D93FA8-3DED-4C44-9BD2-6C31E0D077FB}"/>
    <cellStyle name="Total 2 3 4 7" xfId="18353" xr:uid="{2B8D91BA-C737-4710-ABB1-3400BF807AC2}"/>
    <cellStyle name="Total 2 3 4 7 2" xfId="30074" xr:uid="{D098E086-398F-48D8-B0FE-D5796AF34110}"/>
    <cellStyle name="Total 2 3 4 8" xfId="19110" xr:uid="{6ED665AB-381A-4D50-A7F7-C1B0E3D576A8}"/>
    <cellStyle name="Total 2 3 5" xfId="12223" xr:uid="{38B9D84C-4509-438B-BFE5-20282AF4538E}"/>
    <cellStyle name="Total 2 3 5 2" xfId="24040" xr:uid="{F6DC9FB6-2C7D-41AD-93DA-1B9CA8FB80F0}"/>
    <cellStyle name="Total 2 3 6" xfId="10542" xr:uid="{E4B86C52-D582-43CD-8120-E2DF13F2FE60}"/>
    <cellStyle name="Total 2 3 6 2" xfId="22414" xr:uid="{ACC9E7DC-919E-49E6-B649-D521F57890D6}"/>
    <cellStyle name="Total 2 3 7" xfId="12554" xr:uid="{984953ED-1876-4129-92A7-694B87AE3049}"/>
    <cellStyle name="Total 2 3 7 2" xfId="24363" xr:uid="{BB1A46FC-1738-4A66-9965-38EE3BE29B18}"/>
    <cellStyle name="Total 2 3 8" xfId="10250" xr:uid="{22C88F88-690F-4D05-AF01-C65F75A31EAC}"/>
    <cellStyle name="Total 2 3 8 2" xfId="22125" xr:uid="{AD5077D7-6BF9-4482-AA77-2A6E4D17B259}"/>
    <cellStyle name="Total 2 3 9" xfId="11712" xr:uid="{F233AFFF-0E2D-47D3-A22B-0B3F03E772C4}"/>
    <cellStyle name="Total 2 3 9 2" xfId="23545" xr:uid="{86358448-4A0A-43FC-ACD9-CD1FF9570610}"/>
    <cellStyle name="Total 2 4" xfId="7133" xr:uid="{747F7399-3FDD-40ED-B89F-A26D8287AFD8}"/>
    <cellStyle name="Total 2 4 10" xfId="12121" xr:uid="{2A20C668-BCFB-4392-89B6-7CEEEA9C1003}"/>
    <cellStyle name="Total 2 4 10 2" xfId="23938" xr:uid="{9A6D4256-7CB8-43F4-8982-C00F82CA4B5B}"/>
    <cellStyle name="Total 2 4 2" xfId="8776" xr:uid="{D3F504D2-6FFD-4FF1-982B-A41F8C662A55}"/>
    <cellStyle name="Total 2 4 2 2" xfId="13435" xr:uid="{040F2BC6-B379-4AC9-8C71-17EC78C6B056}"/>
    <cellStyle name="Total 2 4 2 2 2" xfId="25218" xr:uid="{B2595E45-2BF9-46A0-8CE5-159101B38116}"/>
    <cellStyle name="Total 2 4 2 3" xfId="14441" xr:uid="{E5575C89-9D6A-4D3D-AE53-BFA552706EB6}"/>
    <cellStyle name="Total 2 4 2 3 2" xfId="26213" xr:uid="{EEE0E902-C43F-444A-BFEE-291B82B525AA}"/>
    <cellStyle name="Total 2 4 2 4" xfId="15399" xr:uid="{1F14BCDD-CABE-4FDA-B155-D751E73BD59A}"/>
    <cellStyle name="Total 2 4 2 4 2" xfId="27160" xr:uid="{F91D2719-7042-4D1C-8AA8-E0D6BBD943AB}"/>
    <cellStyle name="Total 2 4 2 5" xfId="16325" xr:uid="{3CBCACFD-18D3-4DD7-AE63-D392471D90BF}"/>
    <cellStyle name="Total 2 4 2 5 2" xfId="28072" xr:uid="{448E3836-B484-46F7-8757-CADFB91BF4E4}"/>
    <cellStyle name="Total 2 4 2 6" xfId="17196" xr:uid="{638CC7EE-4517-47A6-8E50-D76C6D1EC826}"/>
    <cellStyle name="Total 2 4 2 6 2" xfId="28940" xr:uid="{FA92ED86-BB2A-4EC7-B152-39CEF68E1829}"/>
    <cellStyle name="Total 2 4 2 7" xfId="18043" xr:uid="{E12BF8E3-CE81-4A74-B0C5-824B4E892ECC}"/>
    <cellStyle name="Total 2 4 2 7 2" xfId="29764" xr:uid="{69D39940-B162-49D3-B6BF-9BBFC4647991}"/>
    <cellStyle name="Total 2 4 2 8" xfId="18810" xr:uid="{BC85671F-47FB-4DD7-AC0A-6BCF63EEC8E3}"/>
    <cellStyle name="Total 2 4 3" xfId="9636" xr:uid="{BA3D2D91-10E9-42F5-9C54-CCCED56E5C3D}"/>
    <cellStyle name="Total 2 4 3 2" xfId="14041" xr:uid="{E3C09DD8-B3A0-499F-89B0-64E7FB97D6E4}"/>
    <cellStyle name="Total 2 4 3 2 2" xfId="25814" xr:uid="{0EA383F7-13CF-4586-A2A1-8486467A58BE}"/>
    <cellStyle name="Total 2 4 3 3" xfId="15001" xr:uid="{4230DA68-C5DB-4E4B-8DB3-5396F392D474}"/>
    <cellStyle name="Total 2 4 3 3 2" xfId="26772" xr:uid="{80B1A966-B0D3-43A0-886D-3D27B1567717}"/>
    <cellStyle name="Total 2 4 3 4" xfId="15953" xr:uid="{9C520B74-43F5-4508-BA2B-DDDEE987F135}"/>
    <cellStyle name="Total 2 4 3 4 2" xfId="27700" xr:uid="{F7D00647-FF59-4DB3-9451-21ADAB76D507}"/>
    <cellStyle name="Total 2 4 3 5" xfId="16827" xr:uid="{39B7C682-3222-4ECB-8DFB-3B1E9291A242}"/>
    <cellStyle name="Total 2 4 3 5 2" xfId="28574" xr:uid="{8A825A12-5A82-4B4E-898C-9B5BB31855F8}"/>
    <cellStyle name="Total 2 4 3 6" xfId="17692" xr:uid="{D7DA8AE3-95C1-4726-BF40-EEE4CC07E83E}"/>
    <cellStyle name="Total 2 4 3 6 2" xfId="29413" xr:uid="{A799D2A8-0E91-44DF-AAB9-6838F55964BB}"/>
    <cellStyle name="Total 2 4 3 7" xfId="18468" xr:uid="{640B6ACC-7CEA-4856-8587-6ABEC0075F58}"/>
    <cellStyle name="Total 2 4 3 7 2" xfId="30189" xr:uid="{4B8108F1-49C9-4DB3-8614-57596DDE55F2}"/>
    <cellStyle name="Total 2 4 3 8" xfId="19225" xr:uid="{AE500867-EA8C-4411-94D6-FD6B6B0AE27B}"/>
    <cellStyle name="Total 2 4 4" xfId="12406" xr:uid="{93ADC051-6F9B-4EFF-9932-02DFF46F323A}"/>
    <cellStyle name="Total 2 4 4 2" xfId="24220" xr:uid="{5A2E326B-9A7D-44F5-9B77-E6F917E64CE1}"/>
    <cellStyle name="Total 2 4 5" xfId="10373" xr:uid="{42D4373A-ADAC-4E17-A18E-36E20DB56C47}"/>
    <cellStyle name="Total 2 4 5 2" xfId="22245" xr:uid="{A3407DEC-F81A-4478-9C26-9A21B9AC66D8}"/>
    <cellStyle name="Total 2 4 6" xfId="12584" xr:uid="{5BF1D044-9B17-419B-9217-58649044D491}"/>
    <cellStyle name="Total 2 4 6 2" xfId="24390" xr:uid="{C9E91143-26BD-43EE-B7D1-3968BECBF215}"/>
    <cellStyle name="Total 2 4 7" xfId="10226" xr:uid="{6ADBC967-E66A-4807-A615-17AC8E1F637E}"/>
    <cellStyle name="Total 2 4 7 2" xfId="22101" xr:uid="{2249375F-92DE-4923-8C06-E48EF126EA89}"/>
    <cellStyle name="Total 2 4 8" xfId="13107" xr:uid="{D0A46D46-A37B-40B2-9EEB-1A92E3FC1565}"/>
    <cellStyle name="Total 2 4 8 2" xfId="24895" xr:uid="{39D73D69-0F03-46D8-87E2-8E46ED8CAC2F}"/>
    <cellStyle name="Total 2 4 9" xfId="9827" xr:uid="{7AFA9BC4-8741-4828-9349-0F8127F1A3A3}"/>
    <cellStyle name="Total 2 4 9 2" xfId="21703" xr:uid="{0067BFD4-5DCB-4D81-AD27-FA029CDCBB70}"/>
    <cellStyle name="Total 2 5" xfId="7977" xr:uid="{74282D7C-2A0B-4BD6-A3C5-1DE21B8AEA1A}"/>
    <cellStyle name="Total 2 5 2" xfId="12946" xr:uid="{566A4D22-BED4-49C9-9CF2-53D8F4544593}"/>
    <cellStyle name="Total 2 5 2 2" xfId="24740" xr:uid="{56745F17-A8A6-44D9-A004-B48DA757F57B}"/>
    <cellStyle name="Total 2 5 3" xfId="9946" xr:uid="{71BE0A73-30C3-4EFB-B11A-6BCFBF8482BC}"/>
    <cellStyle name="Total 2 5 3 2" xfId="21821" xr:uid="{85E17C27-641A-43BB-A87D-14A37D0AF0E2}"/>
    <cellStyle name="Total 2 5 4" xfId="11760" xr:uid="{69E8A04B-874B-4512-870E-C2E35FE75B43}"/>
    <cellStyle name="Total 2 5 4 2" xfId="23588" xr:uid="{C0FC62CA-B8AE-4627-A12B-E168259E1A06}"/>
    <cellStyle name="Total 2 5 5" xfId="10945" xr:uid="{242B18AE-E426-48F2-810A-215CE1342FF4}"/>
    <cellStyle name="Total 2 5 5 2" xfId="22814" xr:uid="{E4F1AC19-5796-4D3B-9A8A-CFD9BAF17F96}"/>
    <cellStyle name="Total 2 5 6" xfId="12522" xr:uid="{115BEB45-451C-44E0-83D9-A666FAC7AA3E}"/>
    <cellStyle name="Total 2 5 6 2" xfId="24332" xr:uid="{E2464C8B-3278-44C8-BD73-9CD88270087E}"/>
    <cellStyle name="Total 2 5 7" xfId="10277" xr:uid="{5D5CC2AC-F41D-4B4C-9CE7-A567E899D7F4}"/>
    <cellStyle name="Total 2 5 7 2" xfId="22152" xr:uid="{BCF1F55D-8CF4-4C81-B011-7A9282CD02E8}"/>
    <cellStyle name="Total 2 5 8" xfId="11689" xr:uid="{6BDC8DA4-3A3E-4338-88D7-E83C20A95817}"/>
    <cellStyle name="Total 2 6" xfId="9408" xr:uid="{FB07FE12-36EB-46DD-A47A-8FB7E3347DA1}"/>
    <cellStyle name="Total 2 6 2" xfId="13813" xr:uid="{DBBEEB08-BA02-48C4-AD31-8828E14B1589}"/>
    <cellStyle name="Total 2 6 2 2" xfId="25586" xr:uid="{138AD655-F58A-46A8-B0C3-9C53B43AFA95}"/>
    <cellStyle name="Total 2 6 3" xfId="14773" xr:uid="{E9D4A0BC-5E20-42D1-8144-A467EC298DE0}"/>
    <cellStyle name="Total 2 6 3 2" xfId="26544" xr:uid="{DDC5FF07-2301-4FB5-9F06-F9A89410B22C}"/>
    <cellStyle name="Total 2 6 4" xfId="15725" xr:uid="{0FA37041-A767-4539-9FAC-C6D37BCC30D7}"/>
    <cellStyle name="Total 2 6 4 2" xfId="27472" xr:uid="{939ADE82-F9F0-4F1A-BF3A-E7B9A95D57C2}"/>
    <cellStyle name="Total 2 6 5" xfId="16599" xr:uid="{37D9835F-0C8A-4EDC-BE9E-E9ABBDA77934}"/>
    <cellStyle name="Total 2 6 5 2" xfId="28346" xr:uid="{5FCFA1D1-2077-404B-A96A-22B791C6FEB4}"/>
    <cellStyle name="Total 2 6 6" xfId="17464" xr:uid="{EDF9A0D4-2C4E-4CF9-9153-333AF6EEDB51}"/>
    <cellStyle name="Total 2 6 6 2" xfId="29185" xr:uid="{29D146B9-C1A1-4727-9096-F6CE3EAF6BFD}"/>
    <cellStyle name="Total 2 6 7" xfId="18240" xr:uid="{A6F07A3E-4AD3-4894-A628-62A984762000}"/>
    <cellStyle name="Total 2 6 7 2" xfId="29961" xr:uid="{82D866F1-F36F-492A-86BF-F13F66AE045C}"/>
    <cellStyle name="Total 2 6 8" xfId="18997" xr:uid="{5147EFFA-D96F-4AF4-B811-29E772D56294}"/>
    <cellStyle name="Total 2 7" xfId="11872" xr:uid="{83FB62B7-352E-4BEA-92FD-5B552143F3A1}"/>
    <cellStyle name="Total 2 7 2" xfId="23699" xr:uid="{140F5543-FE35-42CC-9534-7CA72E5FD559}"/>
    <cellStyle name="Total 2 8" xfId="10845" xr:uid="{7A64A6C7-AE6A-45D6-A59B-DAC3AB44077A}"/>
    <cellStyle name="Total 2 8 2" xfId="22714" xr:uid="{C511A341-4AC1-489E-82A2-DA61A26106C8}"/>
    <cellStyle name="Total 2 9" xfId="11483" xr:uid="{D67D70BC-2219-4C16-8E70-2D8A9F7AE437}"/>
    <cellStyle name="Total 2 9 2" xfId="23337" xr:uid="{091BD565-63DC-4883-9641-1F868DC0E5E6}"/>
    <cellStyle name="Total 3" xfId="6240" xr:uid="{0BC9F01A-FA2D-4315-8EB3-DFFB1E4D4605}"/>
    <cellStyle name="Total 3 10" xfId="11154" xr:uid="{C4D99D7E-4EB5-48F5-ACB0-7DE7F0078973}"/>
    <cellStyle name="Total 3 10 2" xfId="23019" xr:uid="{BA0A14D8-2626-41F0-B8B3-475B7F0A4D3E}"/>
    <cellStyle name="Total 3 11" xfId="11994" xr:uid="{D0FECCAD-F66B-4520-BF9C-14A1EEFD4639}"/>
    <cellStyle name="Total 3 11 2" xfId="23819" xr:uid="{89189751-8C79-4B81-8004-2D3A1F287964}"/>
    <cellStyle name="Total 3 12" xfId="10742" xr:uid="{64A28246-3646-4797-8E13-00FDE0F79D58}"/>
    <cellStyle name="Total 3 12 2" xfId="22613" xr:uid="{512F9DE1-A696-44BC-8807-EA76D604C92C}"/>
    <cellStyle name="Total 3 13" xfId="11576" xr:uid="{596EF2FC-6338-433D-AA61-896D77AEB43D}"/>
    <cellStyle name="Total 3 13 2" xfId="23424" xr:uid="{83CC1B4F-B518-4463-B78D-B2E6CAA39EF9}"/>
    <cellStyle name="Total 3 2" xfId="6241" xr:uid="{BDB6C051-24C6-4773-BD90-1E8373C5D54F}"/>
    <cellStyle name="Total 3 2 10" xfId="11585" xr:uid="{FC2875F0-36B3-4CF9-A98B-F8B5B9AB376A}"/>
    <cellStyle name="Total 3 2 10 2" xfId="23431" xr:uid="{163D2B2A-372C-443A-B3A1-00173B420E5B}"/>
    <cellStyle name="Total 3 2 11" xfId="11086" xr:uid="{F73A55E5-884B-4E42-8FF2-F706A404FD01}"/>
    <cellStyle name="Total 3 2 11 2" xfId="22955" xr:uid="{8FC03581-ABA8-4DC5-968A-866843DAFF32}"/>
    <cellStyle name="Total 3 2 12" xfId="11386" xr:uid="{EC3A053D-5525-43F0-8BD1-FE24228CF216}"/>
    <cellStyle name="Total 3 2 12 2" xfId="23244" xr:uid="{F4ED1869-D35B-4AD3-9F88-A5D93D0771B1}"/>
    <cellStyle name="Total 3 2 2" xfId="6868" xr:uid="{CF1A8C44-E4C1-4176-8492-0C481D250A63}"/>
    <cellStyle name="Total 3 2 2 10" xfId="10525" xr:uid="{57BA30A1-6DBB-4FFA-8B86-6B28063BA430}"/>
    <cellStyle name="Total 3 2 2 10 2" xfId="22397" xr:uid="{F88DDB5B-8984-4B38-8934-54B15407FC22}"/>
    <cellStyle name="Total 3 2 2 11" xfId="11640" xr:uid="{51281B2E-FB50-4C04-AE5C-C31290649477}"/>
    <cellStyle name="Total 3 2 2 11 2" xfId="23482" xr:uid="{47A8316F-8A6C-4C7F-A48A-4FF11CC85F7C}"/>
    <cellStyle name="Total 3 2 2 2" xfId="7671" xr:uid="{9E31D86D-8BBD-424A-A84B-F31BACEEDA15}"/>
    <cellStyle name="Total 3 2 2 2 10" xfId="11376" xr:uid="{3E0022CA-4C9F-4C19-9C54-AB7DFEB13E79}"/>
    <cellStyle name="Total 3 2 2 2 10 2" xfId="23237" xr:uid="{D96382B4-5F61-4E72-9B09-BDC15CA8076A}"/>
    <cellStyle name="Total 3 2 2 2 2" xfId="9314" xr:uid="{92460E21-BBD2-4585-B219-628E18D4444C}"/>
    <cellStyle name="Total 3 2 2 2 2 2" xfId="13735" xr:uid="{3CC26B1D-38EC-42A3-8EBB-2DA1A2547A19}"/>
    <cellStyle name="Total 3 2 2 2 2 2 2" xfId="25509" xr:uid="{867B4F81-04EA-4F02-BF78-63EC3F1DFE45}"/>
    <cellStyle name="Total 3 2 2 2 2 3" xfId="14697" xr:uid="{F3D44C09-C7E0-4C71-AAC9-681F9BEF64CC}"/>
    <cellStyle name="Total 3 2 2 2 2 3 2" xfId="26468" xr:uid="{4DE5747F-ABAD-4A8B-A8CC-80141F051263}"/>
    <cellStyle name="Total 3 2 2 2 2 4" xfId="15649" xr:uid="{CE3A9038-9B1D-4EDB-A94C-F89591FF0DFA}"/>
    <cellStyle name="Total 3 2 2 2 2 4 2" xfId="27396" xr:uid="{A5CC6F74-DC75-4BC7-A1A9-0D3201FC7CC9}"/>
    <cellStyle name="Total 3 2 2 2 2 5" xfId="16527" xr:uid="{B49DE6F2-FEC7-44F3-A642-5D9B3B2536BC}"/>
    <cellStyle name="Total 3 2 2 2 2 5 2" xfId="28274" xr:uid="{41B5A112-8BE3-4D96-A201-03580D599C57}"/>
    <cellStyle name="Total 3 2 2 2 2 6" xfId="17392" xr:uid="{CBD75779-DF4F-422A-8C80-670CFAF79DC2}"/>
    <cellStyle name="Total 3 2 2 2 2 6 2" xfId="29113" xr:uid="{AFE83B9B-422D-4DFA-8571-CC4D1AAC3E0C}"/>
    <cellStyle name="Total 3 2 2 2 2 7" xfId="18168" xr:uid="{1584BC53-E2E1-4B0E-930B-24605E0821EB}"/>
    <cellStyle name="Total 3 2 2 2 2 7 2" xfId="29889" xr:uid="{92183B0E-F94C-46DF-B96D-37D19E9E2922}"/>
    <cellStyle name="Total 3 2 2 2 2 8" xfId="18925" xr:uid="{DA882838-35A4-43C3-B9FF-FA304DBB189B}"/>
    <cellStyle name="Total 3 2 2 2 3" xfId="9751" xr:uid="{DFAF2A5B-58C4-4561-873A-A2EEB577F3FC}"/>
    <cellStyle name="Total 3 2 2 2 3 2" xfId="14156" xr:uid="{AD516686-04BC-4CB2-97F5-408DB91F5B75}"/>
    <cellStyle name="Total 3 2 2 2 3 2 2" xfId="25929" xr:uid="{F9D0DE86-CDF3-49C6-A733-00084349128C}"/>
    <cellStyle name="Total 3 2 2 2 3 3" xfId="15116" xr:uid="{639980B3-FD1F-4539-A44E-8E1BC421D18D}"/>
    <cellStyle name="Total 3 2 2 2 3 3 2" xfId="26887" xr:uid="{774640B0-6DA8-41CF-AAD7-FC6A2601DC96}"/>
    <cellStyle name="Total 3 2 2 2 3 4" xfId="16068" xr:uid="{FCD5B987-AEBB-4D0D-B65A-57CD94A4E561}"/>
    <cellStyle name="Total 3 2 2 2 3 4 2" xfId="27815" xr:uid="{A2A20233-AD7D-4374-B97A-94DC6346981F}"/>
    <cellStyle name="Total 3 2 2 2 3 5" xfId="16942" xr:uid="{CC1C95F9-101B-42ED-8272-7916D0478D98}"/>
    <cellStyle name="Total 3 2 2 2 3 5 2" xfId="28689" xr:uid="{8B9FF22C-81CD-4C3E-B296-4E16BBDE985C}"/>
    <cellStyle name="Total 3 2 2 2 3 6" xfId="17807" xr:uid="{536E1601-49D7-411C-AF2F-4E1D91CCDD73}"/>
    <cellStyle name="Total 3 2 2 2 3 6 2" xfId="29528" xr:uid="{EE849349-D91B-4BAD-84A0-2FB0A2FF2E69}"/>
    <cellStyle name="Total 3 2 2 2 3 7" xfId="18583" xr:uid="{4FB36F9F-7618-45D4-B429-9228ACA4878C}"/>
    <cellStyle name="Total 3 2 2 2 3 7 2" xfId="30304" xr:uid="{19E5C398-82A4-44DA-8771-6EFED5586C43}"/>
    <cellStyle name="Total 3 2 2 2 3 8" xfId="19340" xr:uid="{4B835734-235C-4142-B7D8-7A33DDD192D0}"/>
    <cellStyle name="Total 3 2 2 2 4" xfId="12721" xr:uid="{6672FDE5-F6E7-47BD-BDE7-77581C6DA7CE}"/>
    <cellStyle name="Total 3 2 2 2 4 2" xfId="24519" xr:uid="{35DE0E4D-3460-4AA5-8145-62723448161B}"/>
    <cellStyle name="Total 3 2 2 2 5" xfId="9788" xr:uid="{5BE1A7BC-8F16-4BD1-AF06-99F9CA8890F9}"/>
    <cellStyle name="Total 3 2 2 2 5 2" xfId="21664" xr:uid="{5D70BD74-78E6-40B8-B6F1-D94B6F0F98B9}"/>
    <cellStyle name="Total 3 2 2 2 6" xfId="11848" xr:uid="{E7CAC435-30E6-4AB5-AA0B-C5EADED3D09A}"/>
    <cellStyle name="Total 3 2 2 2 6 2" xfId="23675" xr:uid="{3BDD04A9-8D52-4FC3-9F0F-0ED791F3BA1B}"/>
    <cellStyle name="Total 3 2 2 2 7" xfId="10869" xr:uid="{E6AE5F91-CD9E-40E1-AAC0-A2E647A07737}"/>
    <cellStyle name="Total 3 2 2 2 7 2" xfId="22738" xr:uid="{20768098-F7E6-43C8-A716-AB302622F093}"/>
    <cellStyle name="Total 3 2 2 2 8" xfId="11460" xr:uid="{6D7AC293-8F72-40D9-97F6-52526F388458}"/>
    <cellStyle name="Total 3 2 2 2 8 2" xfId="23314" xr:uid="{6AD61984-43BB-4C46-B7F2-895D5E5AEEA2}"/>
    <cellStyle name="Total 3 2 2 2 9" xfId="11179" xr:uid="{AF6F166E-CAC4-417B-AFA0-52E71D17EF86}"/>
    <cellStyle name="Total 3 2 2 2 9 2" xfId="23041" xr:uid="{F5D186A8-8B6D-45E7-B333-1B587520BDEE}"/>
    <cellStyle name="Total 3 2 2 3" xfId="8513" xr:uid="{B36F35EC-9A55-4F2C-A10C-9C943567D956}"/>
    <cellStyle name="Total 3 2 2 3 2" xfId="13254" xr:uid="{BAD3DB3F-C80F-44B5-8229-42292B5AE8D3}"/>
    <cellStyle name="Total 3 2 2 3 2 2" xfId="25040" xr:uid="{E6D899CD-3DCC-4EE6-A0CC-B8E3863885AA}"/>
    <cellStyle name="Total 3 2 2 3 3" xfId="14274" xr:uid="{7D35C602-52EB-41C2-89B3-65F92B891A3C}"/>
    <cellStyle name="Total 3 2 2 3 3 2" xfId="26047" xr:uid="{A34C7515-A582-4249-91B3-0CBCCE34A42E}"/>
    <cellStyle name="Total 3 2 2 3 4" xfId="15234" xr:uid="{057F2733-C1E6-4CD5-AEE3-51AAB525AB7A}"/>
    <cellStyle name="Total 3 2 2 3 4 2" xfId="27003" xr:uid="{E59B0BA9-DB5D-490C-AF7F-D1798958FB3A}"/>
    <cellStyle name="Total 3 2 2 3 5" xfId="16183" xr:uid="{D78654F2-821D-4827-8660-35EBFFE5DA1F}"/>
    <cellStyle name="Total 3 2 2 3 5 2" xfId="27930" xr:uid="{F4A0C960-680F-4DC6-829A-45C93A6BE4DB}"/>
    <cellStyle name="Total 3 2 2 3 6" xfId="17056" xr:uid="{0EDB5E84-EBA2-46A1-85C4-04CBC3E218F3}"/>
    <cellStyle name="Total 3 2 2 3 6 2" xfId="28803" xr:uid="{FD1E75D4-E9A8-4967-8D98-B9779D3B06A0}"/>
    <cellStyle name="Total 3 2 2 3 7" xfId="17921" xr:uid="{0D2CA4BE-F2C7-45DA-908A-0D68871ADEEB}"/>
    <cellStyle name="Total 3 2 2 3 7 2" xfId="29642" xr:uid="{8395FFEC-F2A8-44C3-91C7-00C2FA055966}"/>
    <cellStyle name="Total 3 2 2 3 8" xfId="18697" xr:uid="{55CDEA06-B98C-46FB-B29E-5DFA0FBFF2D9}"/>
    <cellStyle name="Total 3 2 2 4" xfId="9523" xr:uid="{8BA0138A-B168-4F85-9DCE-4009490F9BC5}"/>
    <cellStyle name="Total 3 2 2 4 2" xfId="13928" xr:uid="{7E9C3B6C-BC94-4744-BB08-E6CD0E21847C}"/>
    <cellStyle name="Total 3 2 2 4 2 2" xfId="25701" xr:uid="{C3712C20-249C-4737-87DF-7952E83ADAE6}"/>
    <cellStyle name="Total 3 2 2 4 3" xfId="14888" xr:uid="{49EF489F-B090-4D61-B60E-88E068A2536E}"/>
    <cellStyle name="Total 3 2 2 4 3 2" xfId="26659" xr:uid="{3F6367F1-CB81-4AAE-B97A-2D8FF84B74A9}"/>
    <cellStyle name="Total 3 2 2 4 4" xfId="15840" xr:uid="{26B3DDAE-12A5-449D-9C58-45E3ECD1C94C}"/>
    <cellStyle name="Total 3 2 2 4 4 2" xfId="27587" xr:uid="{BE2514B7-4C1D-4644-858D-8164039EEE26}"/>
    <cellStyle name="Total 3 2 2 4 5" xfId="16714" xr:uid="{AED35EF5-9487-4228-87ED-82DB0F55FBF6}"/>
    <cellStyle name="Total 3 2 2 4 5 2" xfId="28461" xr:uid="{F8864BED-91B8-4C04-AF44-CC7524A0C12C}"/>
    <cellStyle name="Total 3 2 2 4 6" xfId="17579" xr:uid="{48C65CC1-58B4-468B-93D4-188238B5D5A6}"/>
    <cellStyle name="Total 3 2 2 4 6 2" xfId="29300" xr:uid="{64C8CA59-963D-46B0-AEF9-9C1670828421}"/>
    <cellStyle name="Total 3 2 2 4 7" xfId="18355" xr:uid="{0D8B9FED-B7D9-426C-A2DD-C130BBD7C36E}"/>
    <cellStyle name="Total 3 2 2 4 7 2" xfId="30076" xr:uid="{31900A20-805B-42B9-B3C8-956E0206E2FF}"/>
    <cellStyle name="Total 3 2 2 4 8" xfId="19112" xr:uid="{1D9B9503-8F9D-4F42-A5C1-8BB26DD0CD81}"/>
    <cellStyle name="Total 3 2 2 5" xfId="12225" xr:uid="{4F552133-B096-41F1-A250-C39D8063AB04}"/>
    <cellStyle name="Total 3 2 2 5 2" xfId="24042" xr:uid="{9BDEE323-50F3-40FD-B353-3CF87A72F96A}"/>
    <cellStyle name="Total 3 2 2 6" xfId="10540" xr:uid="{3F3F07EB-6450-4399-A896-56EC85082EAD}"/>
    <cellStyle name="Total 3 2 2 6 2" xfId="22412" xr:uid="{D51EB317-E586-45CF-9C2E-91879FE6917D}"/>
    <cellStyle name="Total 3 2 2 7" xfId="13071" xr:uid="{1736C4AF-FD48-4B27-956C-7D69BC2601CF}"/>
    <cellStyle name="Total 3 2 2 7 2" xfId="24860" xr:uid="{F90AD8F6-ECE1-4C72-8772-D7D5E0668A81}"/>
    <cellStyle name="Total 3 2 2 8" xfId="9855" xr:uid="{6211780B-0067-4E66-A273-DFA397864728}"/>
    <cellStyle name="Total 3 2 2 8 2" xfId="21731" xr:uid="{00624026-116C-4584-8809-3B8E9C34C97E}"/>
    <cellStyle name="Total 3 2 2 9" xfId="12241" xr:uid="{46C8C352-542F-4516-9724-A96B599D4C35}"/>
    <cellStyle name="Total 3 2 2 9 2" xfId="24058" xr:uid="{F8FC126C-9DFE-4D4B-99A1-D8BE44D8C120}"/>
    <cellStyle name="Total 3 2 3" xfId="7135" xr:uid="{7AD49372-30B4-49FB-B61D-4B1E0DDEAD28}"/>
    <cellStyle name="Total 3 2 3 10" xfId="11454" xr:uid="{29EAAB0A-F576-4D8F-9AA8-D21D90303FB0}"/>
    <cellStyle name="Total 3 2 3 10 2" xfId="23312" xr:uid="{AC790F21-134F-4470-AEAB-AE889A73288E}"/>
    <cellStyle name="Total 3 2 3 2" xfId="8778" xr:uid="{131B0B75-9181-42BD-B945-6B15E56150BC}"/>
    <cellStyle name="Total 3 2 3 2 2" xfId="13437" xr:uid="{118F9BCA-516B-4A69-A99C-BD7D6B985C98}"/>
    <cellStyle name="Total 3 2 3 2 2 2" xfId="25220" xr:uid="{2ECC4CBA-F4AE-495F-A19B-DDBC25C2D5FF}"/>
    <cellStyle name="Total 3 2 3 2 3" xfId="14443" xr:uid="{B6326241-6B30-408C-A494-2304417E3802}"/>
    <cellStyle name="Total 3 2 3 2 3 2" xfId="26215" xr:uid="{BD8642F8-DAD1-48E8-9E29-3918118DEB15}"/>
    <cellStyle name="Total 3 2 3 2 4" xfId="15401" xr:uid="{1A671CBF-04EF-4E95-B998-536140CB7ACC}"/>
    <cellStyle name="Total 3 2 3 2 4 2" xfId="27162" xr:uid="{D57E9B24-24CC-46ED-B54C-FA111B7C3477}"/>
    <cellStyle name="Total 3 2 3 2 5" xfId="16327" xr:uid="{E703BF7B-F046-4579-A1E2-3D481866EEF6}"/>
    <cellStyle name="Total 3 2 3 2 5 2" xfId="28074" xr:uid="{57AAD9CA-A13F-4746-ACFD-78431FD4DDBA}"/>
    <cellStyle name="Total 3 2 3 2 6" xfId="17198" xr:uid="{0B1CA1F6-50C9-453B-A921-4F92801425DA}"/>
    <cellStyle name="Total 3 2 3 2 6 2" xfId="28942" xr:uid="{8CD14FF5-8FDE-4CAF-8F56-2E721563C52F}"/>
    <cellStyle name="Total 3 2 3 2 7" xfId="18045" xr:uid="{50757DA3-C400-45F8-8F48-A7178C3C1356}"/>
    <cellStyle name="Total 3 2 3 2 7 2" xfId="29766" xr:uid="{42FF7497-0A31-479E-A3F0-BB3320C2F082}"/>
    <cellStyle name="Total 3 2 3 2 8" xfId="18812" xr:uid="{95052D2E-B58C-42C9-A640-996DC620025D}"/>
    <cellStyle name="Total 3 2 3 3" xfId="9638" xr:uid="{0401E307-DC97-4CE6-926B-5B67A0046AA6}"/>
    <cellStyle name="Total 3 2 3 3 2" xfId="14043" xr:uid="{847CA07B-3689-48A7-B9C8-9C81A18E8072}"/>
    <cellStyle name="Total 3 2 3 3 2 2" xfId="25816" xr:uid="{CF505430-17AE-4DE5-AB00-DFE08FD9168B}"/>
    <cellStyle name="Total 3 2 3 3 3" xfId="15003" xr:uid="{998E1916-5A68-4772-8453-1150A7B8C678}"/>
    <cellStyle name="Total 3 2 3 3 3 2" xfId="26774" xr:uid="{4A4B7337-0A91-4C26-926E-5E35C7AF5CB6}"/>
    <cellStyle name="Total 3 2 3 3 4" xfId="15955" xr:uid="{6906F8A6-FDAB-4F34-A1BB-9D1CDA7E328B}"/>
    <cellStyle name="Total 3 2 3 3 4 2" xfId="27702" xr:uid="{7922B645-ABE6-43BA-86F0-641F33F7E935}"/>
    <cellStyle name="Total 3 2 3 3 5" xfId="16829" xr:uid="{8A55D365-643E-4838-9421-FB713BFF89E7}"/>
    <cellStyle name="Total 3 2 3 3 5 2" xfId="28576" xr:uid="{1F9B893B-4820-46A1-BF1D-200B41C1138F}"/>
    <cellStyle name="Total 3 2 3 3 6" xfId="17694" xr:uid="{7F48E040-C4FE-4973-84CF-076A7038C197}"/>
    <cellStyle name="Total 3 2 3 3 6 2" xfId="29415" xr:uid="{95B7CABE-5846-4F5A-B19B-5924506FF9DF}"/>
    <cellStyle name="Total 3 2 3 3 7" xfId="18470" xr:uid="{F1288CC7-8A81-4707-BC92-35D03349A9BB}"/>
    <cellStyle name="Total 3 2 3 3 7 2" xfId="30191" xr:uid="{1249CCBE-B2CC-4F56-9005-89589807B3A2}"/>
    <cellStyle name="Total 3 2 3 3 8" xfId="19227" xr:uid="{65A424C6-980C-4B29-8604-3E71A5F83172}"/>
    <cellStyle name="Total 3 2 3 4" xfId="12408" xr:uid="{28F0C40C-4C5B-4C49-B20C-1BC5111CA2EF}"/>
    <cellStyle name="Total 3 2 3 4 2" xfId="24222" xr:uid="{F76E1F65-2A09-4D79-A83A-A0ABC51F6FF5}"/>
    <cellStyle name="Total 3 2 3 5" xfId="10371" xr:uid="{19462AA4-944E-452D-A744-F327D00E4221}"/>
    <cellStyle name="Total 3 2 3 5 2" xfId="22243" xr:uid="{08B0B277-0494-46E4-9C42-D60769B7D48E}"/>
    <cellStyle name="Total 3 2 3 6" xfId="13095" xr:uid="{BE6DBFB8-C95D-4DC4-9E31-8A0091EF8762}"/>
    <cellStyle name="Total 3 2 3 6 2" xfId="24883" xr:uid="{95CC0C5D-36E3-4600-B3D9-9DA5B878CBCA}"/>
    <cellStyle name="Total 3 2 3 7" xfId="9835" xr:uid="{5ED5AFAA-E65B-426B-BF58-DC1CE7754954}"/>
    <cellStyle name="Total 3 2 3 7 2" xfId="21711" xr:uid="{15902A32-7B53-4CFB-8C18-E9218CB5D109}"/>
    <cellStyle name="Total 3 2 3 8" xfId="11835" xr:uid="{EEC88551-2653-4BBD-B65E-A89F70AA8EFC}"/>
    <cellStyle name="Total 3 2 3 8 2" xfId="23663" xr:uid="{FC5B0424-44E3-4037-A0F8-7636DDC20B79}"/>
    <cellStyle name="Total 3 2 3 9" xfId="10878" xr:uid="{B4303D3C-5861-434B-A2C3-A25543EA230F}"/>
    <cellStyle name="Total 3 2 3 9 2" xfId="22747" xr:uid="{DFB1E6E5-57EB-414F-BBDD-B66E2B3CAC20}"/>
    <cellStyle name="Total 3 2 4" xfId="7979" xr:uid="{DB8C9950-7796-45E9-9FA5-CAF73FA3F4D4}"/>
    <cellStyle name="Total 3 2 4 2" xfId="12948" xr:uid="{33CE12DB-53D7-4DA8-B2ED-443E7168D227}"/>
    <cellStyle name="Total 3 2 4 2 2" xfId="24742" xr:uid="{D61A5C9D-7D71-48C1-A1D2-B99811D6843B}"/>
    <cellStyle name="Total 3 2 4 3" xfId="9944" xr:uid="{41183F06-F2C9-4D25-82AD-FE5C7BCAB789}"/>
    <cellStyle name="Total 3 2 4 3 2" xfId="21819" xr:uid="{8CA27EA8-7D67-4307-BC06-1BF77F90A2E3}"/>
    <cellStyle name="Total 3 2 4 4" xfId="11762" xr:uid="{C2E4FA51-1DEA-4B44-993D-7F624418B3DA}"/>
    <cellStyle name="Total 3 2 4 4 2" xfId="23590" xr:uid="{EF9820DD-C4BF-4975-9B1F-963FD20AAEA8}"/>
    <cellStyle name="Total 3 2 4 5" xfId="10943" xr:uid="{5D538A1F-E0D9-4109-B90F-8030FBCDB38A}"/>
    <cellStyle name="Total 3 2 4 5 2" xfId="22812" xr:uid="{4294115E-4B05-4948-A8C3-9F20B720C844}"/>
    <cellStyle name="Total 3 2 4 6" xfId="13050" xr:uid="{A268E354-0B13-445F-8AFB-592049DD563F}"/>
    <cellStyle name="Total 3 2 4 6 2" xfId="24840" xr:uid="{E512DC3A-4B6D-4993-B038-EF2BE40212EA}"/>
    <cellStyle name="Total 3 2 4 7" xfId="9871" xr:uid="{A2B6FAEC-45A8-442A-868E-FB219A695FC4}"/>
    <cellStyle name="Total 3 2 4 7 2" xfId="21747" xr:uid="{47710E92-885C-4203-8F36-580E5829D96C}"/>
    <cellStyle name="Total 3 2 4 8" xfId="12739" xr:uid="{4170B6A0-639F-4E2D-AD19-6A3B0086E86B}"/>
    <cellStyle name="Total 3 2 5" xfId="9410" xr:uid="{21C79E9A-5BCF-45BB-90F9-2A303486F6EC}"/>
    <cellStyle name="Total 3 2 5 2" xfId="13815" xr:uid="{602E0077-B483-4DCA-9028-5C21181A62EF}"/>
    <cellStyle name="Total 3 2 5 2 2" xfId="25588" xr:uid="{E6A5213F-48E2-436B-927F-9708EC7152BE}"/>
    <cellStyle name="Total 3 2 5 3" xfId="14775" xr:uid="{FAADB5FF-2F72-44DA-B4BA-2D8B7D43E08D}"/>
    <cellStyle name="Total 3 2 5 3 2" xfId="26546" xr:uid="{CF94DABE-B1B9-4FE3-8A6C-B4516BE0930F}"/>
    <cellStyle name="Total 3 2 5 4" xfId="15727" xr:uid="{F57CABD4-A9E5-4E56-BA86-3839AF22FB66}"/>
    <cellStyle name="Total 3 2 5 4 2" xfId="27474" xr:uid="{F8E75333-1462-4F51-BF13-A97100FE28D6}"/>
    <cellStyle name="Total 3 2 5 5" xfId="16601" xr:uid="{8E8070DE-175D-4579-9CB1-721B7F1242D6}"/>
    <cellStyle name="Total 3 2 5 5 2" xfId="28348" xr:uid="{2D030313-34ED-45AF-805D-31B3E24B0558}"/>
    <cellStyle name="Total 3 2 5 6" xfId="17466" xr:uid="{918E136A-4EF6-487E-9300-0CB5BBB090B2}"/>
    <cellStyle name="Total 3 2 5 6 2" xfId="29187" xr:uid="{EF954A6E-9AE5-474B-AA9E-2164E2297202}"/>
    <cellStyle name="Total 3 2 5 7" xfId="18242" xr:uid="{2D7B67EA-4CDA-46B2-AD8D-570D9CFCEA77}"/>
    <cellStyle name="Total 3 2 5 7 2" xfId="29963" xr:uid="{08E92179-3666-4960-9602-2E0E1EF1404D}"/>
    <cellStyle name="Total 3 2 5 8" xfId="18999" xr:uid="{C9C8C5C8-FD25-4DA5-8C9C-97E73098D8E9}"/>
    <cellStyle name="Total 3 2 6" xfId="11875" xr:uid="{7588E637-6DC7-4FD5-9BC2-1F8E639B3C86}"/>
    <cellStyle name="Total 3 2 6 2" xfId="23702" xr:uid="{21351938-20DE-4096-9D41-EB18598CCBAE}"/>
    <cellStyle name="Total 3 2 7" xfId="10842" xr:uid="{AEE83A5D-0BF0-4E30-A8BE-38556021B4A8}"/>
    <cellStyle name="Total 3 2 7 2" xfId="22711" xr:uid="{FCAF5A80-FACB-40C7-A2C4-F71CB4055BEC}"/>
    <cellStyle name="Total 3 2 8" xfId="12019" xr:uid="{4843730B-CF3A-4EEF-9934-348F664AC3DE}"/>
    <cellStyle name="Total 3 2 8 2" xfId="23840" xr:uid="{9E7EC551-4654-4645-AC68-FFC89DB6B4E7}"/>
    <cellStyle name="Total 3 2 9" xfId="10729" xr:uid="{9E14E12F-B515-424C-AFF1-6477AB4EFFAC}"/>
    <cellStyle name="Total 3 2 9 2" xfId="22601" xr:uid="{0BE95B46-AC00-431F-B9F6-7DDDA0CD22C7}"/>
    <cellStyle name="Total 3 3" xfId="6867" xr:uid="{AA37AAA2-0DF8-4256-B7CC-E430641D3720}"/>
    <cellStyle name="Total 3 3 10" xfId="16406" xr:uid="{4822DAA3-0E5C-4830-B49A-F7732D3506E3}"/>
    <cellStyle name="Total 3 3 10 2" xfId="28153" xr:uid="{8876F1ED-D857-4C7E-B03E-793D0AD44A40}"/>
    <cellStyle name="Total 3 3 11" xfId="17277" xr:uid="{561EC96D-7359-4918-AE2E-8DE16BBF3307}"/>
    <cellStyle name="Total 3 3 11 2" xfId="29020" xr:uid="{EFCFA77A-D423-4F63-822C-83048B6CED3F}"/>
    <cellStyle name="Total 3 3 2" xfId="7672" xr:uid="{972EDC3D-ADE2-46CE-AFA7-83B8512741FB}"/>
    <cellStyle name="Total 3 3 2 10" xfId="13332" xr:uid="{C191C231-DA12-4016-A1A8-DE4EFA14C136}"/>
    <cellStyle name="Total 3 3 2 10 2" xfId="25115" xr:uid="{37D8231F-21F1-4E03-AE39-1BB2DB59371E}"/>
    <cellStyle name="Total 3 3 2 2" xfId="9315" xr:uid="{67D66144-9185-4228-887A-40AC5D706410}"/>
    <cellStyle name="Total 3 3 2 2 2" xfId="13736" xr:uid="{1D6F45A7-241F-4F3A-8779-38C0D79C817E}"/>
    <cellStyle name="Total 3 3 2 2 2 2" xfId="25510" xr:uid="{824B802F-86D3-4C6E-9137-92247E5E9BB3}"/>
    <cellStyle name="Total 3 3 2 2 3" xfId="14698" xr:uid="{83D46B50-C93C-4215-ADFA-0D0621EB6175}"/>
    <cellStyle name="Total 3 3 2 2 3 2" xfId="26469" xr:uid="{4F8F4BEF-919D-4C62-9D55-B612A0A73352}"/>
    <cellStyle name="Total 3 3 2 2 4" xfId="15650" xr:uid="{04BE9627-2AC6-4C2E-9990-9601D32D8738}"/>
    <cellStyle name="Total 3 3 2 2 4 2" xfId="27397" xr:uid="{3E63931C-A524-4166-B4B9-88793AC04307}"/>
    <cellStyle name="Total 3 3 2 2 5" xfId="16528" xr:uid="{37831529-FE0E-4BC1-A0EA-E34DF309917F}"/>
    <cellStyle name="Total 3 3 2 2 5 2" xfId="28275" xr:uid="{FE9B1EC2-467E-48FD-8520-54C8CE98471A}"/>
    <cellStyle name="Total 3 3 2 2 6" xfId="17393" xr:uid="{9B9C18E0-973E-4B92-ABD3-4066A96E7D64}"/>
    <cellStyle name="Total 3 3 2 2 6 2" xfId="29114" xr:uid="{E28EF4DF-1870-4473-B5C6-EC95E1E5FE9C}"/>
    <cellStyle name="Total 3 3 2 2 7" xfId="18169" xr:uid="{B66342FB-D57C-4BB0-B0C0-8B6BCCE4A87D}"/>
    <cellStyle name="Total 3 3 2 2 7 2" xfId="29890" xr:uid="{9EA32268-1259-43AC-ADBE-96C18CF34271}"/>
    <cellStyle name="Total 3 3 2 2 8" xfId="18926" xr:uid="{D2A760EB-CA29-486D-9CED-D18FBC23F9AB}"/>
    <cellStyle name="Total 3 3 2 3" xfId="9752" xr:uid="{B7EA803D-B040-42D1-9280-0E400CDAB380}"/>
    <cellStyle name="Total 3 3 2 3 2" xfId="14157" xr:uid="{5636EF54-C3D7-47DF-BE6A-3EBEC988D021}"/>
    <cellStyle name="Total 3 3 2 3 2 2" xfId="25930" xr:uid="{E06FF6A3-0493-480D-AB88-199007C85B40}"/>
    <cellStyle name="Total 3 3 2 3 3" xfId="15117" xr:uid="{B1A9011C-0359-421A-A3C2-D88B60CE04B2}"/>
    <cellStyle name="Total 3 3 2 3 3 2" xfId="26888" xr:uid="{C5474295-EE54-4B5A-A43A-D358BFF49244}"/>
    <cellStyle name="Total 3 3 2 3 4" xfId="16069" xr:uid="{D9D592DC-DCF9-4C92-ABBA-38568C6FC8C0}"/>
    <cellStyle name="Total 3 3 2 3 4 2" xfId="27816" xr:uid="{B52DDF39-6ABA-45C2-BA77-40B40552B5E5}"/>
    <cellStyle name="Total 3 3 2 3 5" xfId="16943" xr:uid="{AAA5F3FA-FF20-49DC-A20E-1B3D16922208}"/>
    <cellStyle name="Total 3 3 2 3 5 2" xfId="28690" xr:uid="{EC7C19F1-EEB4-42CD-AD98-FAADB5AF9798}"/>
    <cellStyle name="Total 3 3 2 3 6" xfId="17808" xr:uid="{C354ECB0-3535-4F48-B811-AF3713FB5403}"/>
    <cellStyle name="Total 3 3 2 3 6 2" xfId="29529" xr:uid="{2D362450-A6D8-47D3-93E4-85450C273C5F}"/>
    <cellStyle name="Total 3 3 2 3 7" xfId="18584" xr:uid="{51B3AE3A-5365-4F0A-9673-56E8E1B52CBE}"/>
    <cellStyle name="Total 3 3 2 3 7 2" xfId="30305" xr:uid="{0AACD4D6-7E97-49AA-890A-1BC441680D45}"/>
    <cellStyle name="Total 3 3 2 3 8" xfId="19341" xr:uid="{430D8F4F-D4BB-4305-9568-D9EB5AD7E1AA}"/>
    <cellStyle name="Total 3 3 2 4" xfId="12722" xr:uid="{8F77D695-384D-4783-869D-E0EC614B6CAE}"/>
    <cellStyle name="Total 3 3 2 4 2" xfId="24520" xr:uid="{9C1A081E-B2FD-42A9-8167-2FE2E66B3DF8}"/>
    <cellStyle name="Total 3 3 2 5" xfId="31" xr:uid="{F553E03B-DBCF-47E9-AD17-DFD678B903F9}"/>
    <cellStyle name="Total 3 3 2 5 2" xfId="19368" xr:uid="{95FD0D23-D77B-4BB0-A5B5-9F023417766E}"/>
    <cellStyle name="Total 3 3 2 6" xfId="11895" xr:uid="{38E8ED8F-079E-4D54-A457-62AF6FA2D34F}"/>
    <cellStyle name="Total 3 3 2 6 2" xfId="23722" xr:uid="{15B1E6D6-05CE-478D-B796-3378193EAE12}"/>
    <cellStyle name="Total 3 3 2 7" xfId="10822" xr:uid="{F27C516F-C81C-4311-B6D7-CA874DB8D3D1}"/>
    <cellStyle name="Total 3 3 2 7 2" xfId="22692" xr:uid="{E981391C-C757-4B03-BB59-2180A12CCCFA}"/>
    <cellStyle name="Total 3 3 2 8" xfId="11500" xr:uid="{95343D8F-3B95-4BB4-A38E-332C6ED81B80}"/>
    <cellStyle name="Total 3 3 2 8 2" xfId="23354" xr:uid="{EEFB376B-1036-4F57-8196-001ECEB7AE55}"/>
    <cellStyle name="Total 3 3 2 9" xfId="11139" xr:uid="{711E7362-0336-4789-8EDF-E1BD0B85AF35}"/>
    <cellStyle name="Total 3 3 2 9 2" xfId="23007" xr:uid="{1818B48C-B46E-4A06-BFAA-FE34F9F26948}"/>
    <cellStyle name="Total 3 3 3" xfId="8512" xr:uid="{07F47229-9825-4298-AD09-8F1C82834752}"/>
    <cellStyle name="Total 3 3 3 2" xfId="13253" xr:uid="{67CF694A-0FD5-4A47-B621-A07DE596A451}"/>
    <cellStyle name="Total 3 3 3 2 2" xfId="25039" xr:uid="{E4BA81F4-651C-45B9-827B-0051C809AEF6}"/>
    <cellStyle name="Total 3 3 3 3" xfId="14273" xr:uid="{B5B2362E-6687-4EB4-8435-EE61A20B437E}"/>
    <cellStyle name="Total 3 3 3 3 2" xfId="26046" xr:uid="{04031740-2403-4923-B8FE-89BC54D34B8C}"/>
    <cellStyle name="Total 3 3 3 4" xfId="15233" xr:uid="{A2A3E55C-CD94-4525-862A-ACC4E0E840E0}"/>
    <cellStyle name="Total 3 3 3 4 2" xfId="27002" xr:uid="{0490F45C-C890-4EB1-BFF2-659AB740E486}"/>
    <cellStyle name="Total 3 3 3 5" xfId="16182" xr:uid="{D28A2761-D368-4A56-926B-1CE161A0E29F}"/>
    <cellStyle name="Total 3 3 3 5 2" xfId="27929" xr:uid="{F3625175-6D36-427C-9B3B-8F70C75390EC}"/>
    <cellStyle name="Total 3 3 3 6" xfId="17055" xr:uid="{42038AF5-5E9D-40CB-81B2-B2AB3410063B}"/>
    <cellStyle name="Total 3 3 3 6 2" xfId="28802" xr:uid="{A2FA8D18-08B5-4D99-893C-EF20DA75B29A}"/>
    <cellStyle name="Total 3 3 3 7" xfId="17920" xr:uid="{16F81280-3D8A-4E80-A973-837E3CB59732}"/>
    <cellStyle name="Total 3 3 3 7 2" xfId="29641" xr:uid="{1D984AA4-F29E-422B-8293-CF2B7290E8B5}"/>
    <cellStyle name="Total 3 3 3 8" xfId="18696" xr:uid="{18BF7F46-E642-4CF6-A802-4A996CFF1C18}"/>
    <cellStyle name="Total 3 3 4" xfId="9522" xr:uid="{F5EBF254-BFD3-4C03-B355-46543C114559}"/>
    <cellStyle name="Total 3 3 4 2" xfId="13927" xr:uid="{AF653B4C-63AC-46D9-BDE5-E6D53CB883B3}"/>
    <cellStyle name="Total 3 3 4 2 2" xfId="25700" xr:uid="{468C1235-3DD5-4D59-BC63-1AE4BEF4555D}"/>
    <cellStyle name="Total 3 3 4 3" xfId="14887" xr:uid="{FDD16994-84D3-4685-A5F6-DD682724E927}"/>
    <cellStyle name="Total 3 3 4 3 2" xfId="26658" xr:uid="{62B73143-58C4-47DB-B641-1FC126D45232}"/>
    <cellStyle name="Total 3 3 4 4" xfId="15839" xr:uid="{DBAD218E-C367-4B13-B2D4-2207804335B2}"/>
    <cellStyle name="Total 3 3 4 4 2" xfId="27586" xr:uid="{736F27BE-4E29-4A92-ABC7-C074FCF0A652}"/>
    <cellStyle name="Total 3 3 4 5" xfId="16713" xr:uid="{98F89DD7-6FDD-41F7-93CB-01579103E7F9}"/>
    <cellStyle name="Total 3 3 4 5 2" xfId="28460" xr:uid="{73C8015E-38C5-4202-AA01-8A42E239EF9E}"/>
    <cellStyle name="Total 3 3 4 6" xfId="17578" xr:uid="{AA49F105-412F-42D0-A6C2-3A710FABE2D1}"/>
    <cellStyle name="Total 3 3 4 6 2" xfId="29299" xr:uid="{FF570B68-BB1F-45D6-B28B-2536BBDAA93C}"/>
    <cellStyle name="Total 3 3 4 7" xfId="18354" xr:uid="{D0443385-4D78-4680-8192-B6D0F26B5085}"/>
    <cellStyle name="Total 3 3 4 7 2" xfId="30075" xr:uid="{B9C62E5F-2337-45B2-94AB-853F81EB3308}"/>
    <cellStyle name="Total 3 3 4 8" xfId="19111" xr:uid="{B05BCBEA-6051-47C3-944A-02D2F58B5838}"/>
    <cellStyle name="Total 3 3 5" xfId="12224" xr:uid="{E7F5284E-5EBC-4911-859F-98A9E2F1D8D9}"/>
    <cellStyle name="Total 3 3 5 2" xfId="24041" xr:uid="{E87B543A-2CBF-49D6-83E1-2B88000DA250}"/>
    <cellStyle name="Total 3 3 6" xfId="10541" xr:uid="{3A5E3F0F-EE24-42DA-A8B9-EFC585D4E79F}"/>
    <cellStyle name="Total 3 3 6 2" xfId="22413" xr:uid="{80DD0059-2384-4871-BE14-CD365245FD99}"/>
    <cellStyle name="Total 3 3 7" xfId="13576" xr:uid="{08B7CD3F-7D0F-47CE-A5C1-76BB89F7C2FF}"/>
    <cellStyle name="Total 3 3 7 2" xfId="25352" xr:uid="{F5ACA3AE-FA44-4A45-A58F-7E7944F4BB84}"/>
    <cellStyle name="Total 3 3 8" xfId="14554" xr:uid="{7D58F594-3DB9-4684-9AFF-E99954370B47}"/>
    <cellStyle name="Total 3 3 8 2" xfId="26325" xr:uid="{9B1CECC0-86AA-40A4-AE19-5DD4D886BA38}"/>
    <cellStyle name="Total 3 3 9" xfId="15507" xr:uid="{B268F26B-4C99-4291-B35C-539CE2B99A01}"/>
    <cellStyle name="Total 3 3 9 2" xfId="27262" xr:uid="{7D4693B3-E793-4442-8A69-B70B49F2AEDD}"/>
    <cellStyle name="Total 3 4" xfId="7134" xr:uid="{9DCF33D3-E855-4690-8FDE-9CFAF71B4611}"/>
    <cellStyle name="Total 3 4 10" xfId="17295" xr:uid="{C93F901A-391D-47C9-87D8-B525EB6AF9C0}"/>
    <cellStyle name="Total 3 4 10 2" xfId="29038" xr:uid="{C1464846-A1C3-4BE1-99E9-6A761F095E32}"/>
    <cellStyle name="Total 3 4 2" xfId="8777" xr:uid="{7E9D8D3C-1E59-4A3E-A59A-4171A4D5B8C3}"/>
    <cellStyle name="Total 3 4 2 2" xfId="13436" xr:uid="{80F90E2D-98B7-4C22-BC61-170742208C9A}"/>
    <cellStyle name="Total 3 4 2 2 2" xfId="25219" xr:uid="{B76DACE6-2E44-44FB-8FAE-983724C0E2D7}"/>
    <cellStyle name="Total 3 4 2 3" xfId="14442" xr:uid="{0F696AFF-7017-420A-8BE0-05908705AAE3}"/>
    <cellStyle name="Total 3 4 2 3 2" xfId="26214" xr:uid="{9CFCFDD1-9C2F-40B6-83A4-A3F5409B8621}"/>
    <cellStyle name="Total 3 4 2 4" xfId="15400" xr:uid="{25BA55F3-405F-4257-9733-6F1BDC613B7B}"/>
    <cellStyle name="Total 3 4 2 4 2" xfId="27161" xr:uid="{F91CF44B-4A40-4F88-B84F-753DA3049E90}"/>
    <cellStyle name="Total 3 4 2 5" xfId="16326" xr:uid="{0872496F-3139-4FFC-9A41-C1A61C88CDAF}"/>
    <cellStyle name="Total 3 4 2 5 2" xfId="28073" xr:uid="{6A963FEE-7198-4459-B94B-EEC034E980AD}"/>
    <cellStyle name="Total 3 4 2 6" xfId="17197" xr:uid="{0F7F7D72-26FB-4D53-A190-9F8DC37B20BB}"/>
    <cellStyle name="Total 3 4 2 6 2" xfId="28941" xr:uid="{D33799D3-01B7-4252-8A8F-7F391CDB01CE}"/>
    <cellStyle name="Total 3 4 2 7" xfId="18044" xr:uid="{D81D1B70-5B2B-4E84-85F8-F866C85B0CC0}"/>
    <cellStyle name="Total 3 4 2 7 2" xfId="29765" xr:uid="{E46A8834-4007-4491-98E4-253B10252092}"/>
    <cellStyle name="Total 3 4 2 8" xfId="18811" xr:uid="{FEE63DE5-4618-4D53-8393-1FD1FC23DC09}"/>
    <cellStyle name="Total 3 4 3" xfId="9637" xr:uid="{12EA9786-7850-44BD-BF9C-51E160E1359B}"/>
    <cellStyle name="Total 3 4 3 2" xfId="14042" xr:uid="{346A61DA-75AB-42E7-B9E7-23AAC9070ECD}"/>
    <cellStyle name="Total 3 4 3 2 2" xfId="25815" xr:uid="{7E908799-B4A2-49C7-AC14-65068E713871}"/>
    <cellStyle name="Total 3 4 3 3" xfId="15002" xr:uid="{C9E927D1-9D4C-4CE5-87D0-E061744A8F57}"/>
    <cellStyle name="Total 3 4 3 3 2" xfId="26773" xr:uid="{6C24D84F-9E5F-4298-8D77-96A1FD52E2DF}"/>
    <cellStyle name="Total 3 4 3 4" xfId="15954" xr:uid="{A27CA4AE-D217-408C-93F5-F3934C241D4E}"/>
    <cellStyle name="Total 3 4 3 4 2" xfId="27701" xr:uid="{F4FDAD3F-1DB0-4E03-958D-7AACB7703336}"/>
    <cellStyle name="Total 3 4 3 5" xfId="16828" xr:uid="{5C4F7921-6A4B-4BCE-913D-C0C8A4B0CC2D}"/>
    <cellStyle name="Total 3 4 3 5 2" xfId="28575" xr:uid="{E40C0B8D-A9D9-4911-92F3-894E2A4C9F13}"/>
    <cellStyle name="Total 3 4 3 6" xfId="17693" xr:uid="{C5E35EF9-8CFE-4556-9C63-89B7FA058017}"/>
    <cellStyle name="Total 3 4 3 6 2" xfId="29414" xr:uid="{40FDAB06-76A5-4F2D-A63C-2022C0EF560D}"/>
    <cellStyle name="Total 3 4 3 7" xfId="18469" xr:uid="{CD065D4E-5E08-4ABA-BC00-DF5D3FA1AB6E}"/>
    <cellStyle name="Total 3 4 3 7 2" xfId="30190" xr:uid="{11E88D5B-4A7E-47F9-A164-B259011D9034}"/>
    <cellStyle name="Total 3 4 3 8" xfId="19226" xr:uid="{699DBF50-E03A-4C1D-9F82-BAE0E0B9AA6A}"/>
    <cellStyle name="Total 3 4 4" xfId="12407" xr:uid="{ADA880A4-8571-4E76-95FC-F732FEA97A1D}"/>
    <cellStyle name="Total 3 4 4 2" xfId="24221" xr:uid="{C4A69573-43ED-41C3-8867-7A8E9E771606}"/>
    <cellStyle name="Total 3 4 5" xfId="10372" xr:uid="{CDD92818-E702-4749-9E00-C216002D3890}"/>
    <cellStyle name="Total 3 4 5 2" xfId="22244" xr:uid="{B65BBE5E-6D4A-4DD0-A9FB-5B2F1C485341}"/>
    <cellStyle name="Total 3 4 6" xfId="13603" xr:uid="{AAB6BD1A-9384-4524-A201-A89CB6700144}"/>
    <cellStyle name="Total 3 4 6 2" xfId="25379" xr:uid="{157A539A-EC1D-44BC-806E-59DB2FEACE2B}"/>
    <cellStyle name="Total 3 4 7" xfId="14579" xr:uid="{214F6D3E-DBA1-4D14-BC60-5D21A1087504}"/>
    <cellStyle name="Total 3 4 7 2" xfId="26350" xr:uid="{16BB4FF3-D492-48AB-B84F-D551F3DC252D}"/>
    <cellStyle name="Total 3 4 8" xfId="15531" xr:uid="{6BF82C16-69E4-48B9-8D31-9D1BB06DAB49}"/>
    <cellStyle name="Total 3 4 8 2" xfId="27286" xr:uid="{454EA8E6-5D53-4DA1-AE69-C389F14CE38B}"/>
    <cellStyle name="Total 3 4 9" xfId="16426" xr:uid="{888FE0BA-139B-45DA-9427-068B24F3E310}"/>
    <cellStyle name="Total 3 4 9 2" xfId="28173" xr:uid="{32DF326F-E0C1-4045-BB53-2A212A04E997}"/>
    <cellStyle name="Total 3 5" xfId="7978" xr:uid="{87CD877D-9B22-4B34-9030-A5BCC351EE80}"/>
    <cellStyle name="Total 3 5 2" xfId="12947" xr:uid="{C7886D2D-A870-4377-84BB-DB62CA7AF6B1}"/>
    <cellStyle name="Total 3 5 2 2" xfId="24741" xr:uid="{978FF16A-317B-4511-BDA7-528B677998D7}"/>
    <cellStyle name="Total 3 5 3" xfId="9945" xr:uid="{C3B369CB-B80A-4DD8-BEEB-9B5C430C210C}"/>
    <cellStyle name="Total 3 5 3 2" xfId="21820" xr:uid="{9E9D9D83-CF08-4F28-B6AD-3890936040EB}"/>
    <cellStyle name="Total 3 5 4" xfId="11761" xr:uid="{B137AAD2-2B34-46BF-BEA0-B1D251082CF4}"/>
    <cellStyle name="Total 3 5 4 2" xfId="23589" xr:uid="{F5BCB21A-7E47-4130-B38B-EB3FB5368AA1}"/>
    <cellStyle name="Total 3 5 5" xfId="10944" xr:uid="{D6883D2A-889E-478A-8F0C-4443717A5B79}"/>
    <cellStyle name="Total 3 5 5 2" xfId="22813" xr:uid="{8BECBBC4-E139-482A-B075-D4EB05F5DA35}"/>
    <cellStyle name="Total 3 5 6" xfId="13548" xr:uid="{A9FB6F5A-9F76-456D-B7BB-E37862102B17}"/>
    <cellStyle name="Total 3 5 6 2" xfId="25324" xr:uid="{F53F78BB-3DD9-4854-A7C4-D8AD8183843E}"/>
    <cellStyle name="Total 3 5 7" xfId="14530" xr:uid="{06AEC299-2A4A-401B-89E4-12014A19A258}"/>
    <cellStyle name="Total 3 5 7 2" xfId="26301" xr:uid="{E00FBB96-7117-4E12-824D-E843DDCC7485}"/>
    <cellStyle name="Total 3 5 8" xfId="15483" xr:uid="{6B5EEE1A-B121-41EA-A2D9-1A9F8C71E103}"/>
    <cellStyle name="Total 3 6" xfId="9409" xr:uid="{399DB61B-D2DB-4610-9976-CA28A867F220}"/>
    <cellStyle name="Total 3 6 2" xfId="13814" xr:uid="{39CE9556-967B-4DF5-A6E0-8DB7680F9CF0}"/>
    <cellStyle name="Total 3 6 2 2" xfId="25587" xr:uid="{128EB014-5F61-4CE9-9294-D144478B4146}"/>
    <cellStyle name="Total 3 6 3" xfId="14774" xr:uid="{23C801A1-9A28-4403-A41C-09E9CC80B4ED}"/>
    <cellStyle name="Total 3 6 3 2" xfId="26545" xr:uid="{05640111-DADB-4F13-9DD0-D4D987B42735}"/>
    <cellStyle name="Total 3 6 4" xfId="15726" xr:uid="{E7DE7D22-9C61-4850-8F59-A656492A2BD3}"/>
    <cellStyle name="Total 3 6 4 2" xfId="27473" xr:uid="{C104D0CD-73D7-4740-B0BB-EF0E8A9B096A}"/>
    <cellStyle name="Total 3 6 5" xfId="16600" xr:uid="{F2FA3C57-1D49-4198-A539-F169F328BC9F}"/>
    <cellStyle name="Total 3 6 5 2" xfId="28347" xr:uid="{66F9CD09-0550-4A02-970A-D68193FFEAD4}"/>
    <cellStyle name="Total 3 6 6" xfId="17465" xr:uid="{5B5FB259-CCFE-40B7-BA94-D22BB8D97A7C}"/>
    <cellStyle name="Total 3 6 6 2" xfId="29186" xr:uid="{9AD93B9F-48E1-4721-9B71-89AA158D36DF}"/>
    <cellStyle name="Total 3 6 7" xfId="18241" xr:uid="{3E1F5A72-A493-4444-8036-E2CB47B3F2AF}"/>
    <cellStyle name="Total 3 6 7 2" xfId="29962" xr:uid="{46CA6BCE-85E1-4855-A56D-18240554E373}"/>
    <cellStyle name="Total 3 6 8" xfId="18998" xr:uid="{EB14C873-7478-4757-AC65-6F1970B7323F}"/>
    <cellStyle name="Total 3 7" xfId="11874" xr:uid="{6E771864-5FAC-4AD4-83A9-684EA5B07079}"/>
    <cellStyle name="Total 3 7 2" xfId="23701" xr:uid="{84C836E4-5BD6-43AB-921E-0CA491DB65E0}"/>
    <cellStyle name="Total 3 8" xfId="10843" xr:uid="{D5BA91D7-55C6-4BE8-A46D-7428488F1D97}"/>
    <cellStyle name="Total 3 8 2" xfId="22712" xr:uid="{3E0F1B45-595A-4198-A35B-4A22020FA056}"/>
    <cellStyle name="Total 3 9" xfId="11485" xr:uid="{A5E873F6-EAE7-46A5-BD35-EBEA382F04B8}"/>
    <cellStyle name="Total 3 9 2" xfId="23339" xr:uid="{5BF784F2-B7D0-4532-AFBE-A5DD123AF9E9}"/>
    <cellStyle name="Total 4" xfId="6242" xr:uid="{D9A307EF-315B-4626-8D7F-B46281B4A283}"/>
    <cellStyle name="Total 4 10" xfId="10274" xr:uid="{6E2CD682-15AA-4E93-96DA-817265A7DEEC}"/>
    <cellStyle name="Total 4 10 2" xfId="22149" xr:uid="{B8189585-1038-41AE-A9F3-782B61C7A7DA}"/>
    <cellStyle name="Total 4 11" xfId="12598" xr:uid="{CB795091-A651-4566-BD78-5034F08F3140}"/>
    <cellStyle name="Total 4 11 2" xfId="24403" xr:uid="{94CF25F4-4806-4F30-B2FA-C79432B1069F}"/>
    <cellStyle name="Total 4 12" xfId="10216" xr:uid="{274EC2C9-876D-455D-9CE5-7FA40F218F3A}"/>
    <cellStyle name="Total 4 12 2" xfId="22091" xr:uid="{C30CB3D8-F011-406E-B178-C58B2B0C9519}"/>
    <cellStyle name="Total 4 13" xfId="13108" xr:uid="{2F7ABBCB-8E58-4BBF-9D05-7D82CED390E6}"/>
    <cellStyle name="Total 4 13 2" xfId="24896" xr:uid="{F3A15026-EB34-4CE8-82E9-BA5C749AB099}"/>
    <cellStyle name="Total 4 2" xfId="6243" xr:uid="{53BAA325-5F97-42AE-8965-E870B4D22FD6}"/>
    <cellStyle name="Total 4 2 10" xfId="15486" xr:uid="{B1206DF0-B9F9-432A-87CA-B4671FA9AE72}"/>
    <cellStyle name="Total 4 2 10 2" xfId="27242" xr:uid="{BA04C7AD-6041-4A09-A2E0-3B7780E38C90}"/>
    <cellStyle name="Total 4 2 11" xfId="16389" xr:uid="{BF1BC598-7F13-4CB9-A394-5732BB660EC4}"/>
    <cellStyle name="Total 4 2 11 2" xfId="28136" xr:uid="{CE73B230-D52A-448C-9041-CCD5DD36DC64}"/>
    <cellStyle name="Total 4 2 12" xfId="17260" xr:uid="{8836DA94-0FFC-4183-9A7D-88A1E19DEDF7}"/>
    <cellStyle name="Total 4 2 12 2" xfId="29003" xr:uid="{AB6FE530-53DA-4440-AD33-E7DCD1198DF0}"/>
    <cellStyle name="Total 4 2 2" xfId="6870" xr:uid="{58F51A00-9211-4637-A415-D7C11242E972}"/>
    <cellStyle name="Total 4 2 2 10" xfId="10984" xr:uid="{2D7222AA-AC9E-4E40-993F-A9D13CE8FD7F}"/>
    <cellStyle name="Total 4 2 2 10 2" xfId="22853" xr:uid="{AD8D3483-88A8-40EE-8293-353B901F28F2}"/>
    <cellStyle name="Total 4 2 2 11" xfId="13541" xr:uid="{FBBE1EF3-8049-4EFD-A088-AC98E90D9DB3}"/>
    <cellStyle name="Total 4 2 2 11 2" xfId="25318" xr:uid="{58540A96-FAE0-4E26-8EF5-5293669E10CE}"/>
    <cellStyle name="Total 4 2 2 2" xfId="7673" xr:uid="{1FA30B90-434A-48C8-866B-DDD32BAF3C9E}"/>
    <cellStyle name="Total 4 2 2 2 10" xfId="13035" xr:uid="{453153F9-45C2-4D8B-92D6-3BD91B255AC7}"/>
    <cellStyle name="Total 4 2 2 2 10 2" xfId="24827" xr:uid="{C1D8AE1B-AC7A-4EBE-8FE3-0BBC941C2C65}"/>
    <cellStyle name="Total 4 2 2 2 2" xfId="9316" xr:uid="{67560E32-8AB6-4411-84C9-F597C7D699E2}"/>
    <cellStyle name="Total 4 2 2 2 2 2" xfId="13737" xr:uid="{32B85BE3-13D5-4A7E-8D35-CD9C836D73E2}"/>
    <cellStyle name="Total 4 2 2 2 2 2 2" xfId="25511" xr:uid="{47FB3326-8B84-44B0-B9CE-563E35651847}"/>
    <cellStyle name="Total 4 2 2 2 2 3" xfId="14699" xr:uid="{F6B282F6-E70F-4A97-B734-44D6ADE42F2A}"/>
    <cellStyle name="Total 4 2 2 2 2 3 2" xfId="26470" xr:uid="{46A69725-2117-426A-B365-D37A19C1BD2A}"/>
    <cellStyle name="Total 4 2 2 2 2 4" xfId="15651" xr:uid="{A0B46FA6-7500-4622-BF82-2026B0DE2F15}"/>
    <cellStyle name="Total 4 2 2 2 2 4 2" xfId="27398" xr:uid="{1EA1DB32-0033-4B9F-8357-76D79242BFA9}"/>
    <cellStyle name="Total 4 2 2 2 2 5" xfId="16529" xr:uid="{A4915011-0047-4D32-8870-1905A7092381}"/>
    <cellStyle name="Total 4 2 2 2 2 5 2" xfId="28276" xr:uid="{BF2C7D7C-C1ED-4AD9-8887-9A4F0D2700B7}"/>
    <cellStyle name="Total 4 2 2 2 2 6" xfId="17394" xr:uid="{4E661693-EA30-4E0B-B598-2135357138AA}"/>
    <cellStyle name="Total 4 2 2 2 2 6 2" xfId="29115" xr:uid="{0144A6E6-8A3F-41C2-93A4-386F6F3A85A1}"/>
    <cellStyle name="Total 4 2 2 2 2 7" xfId="18170" xr:uid="{295948D9-ED13-4651-A6FC-1144B703AC23}"/>
    <cellStyle name="Total 4 2 2 2 2 7 2" xfId="29891" xr:uid="{F4A1AD76-0E5B-4A33-956D-A50A37F0C2BF}"/>
    <cellStyle name="Total 4 2 2 2 2 8" xfId="18927" xr:uid="{473C2D26-A64C-46B6-AF0B-62300F2953F9}"/>
    <cellStyle name="Total 4 2 2 2 3" xfId="9753" xr:uid="{76A2D0A2-2404-4860-9FCD-57549E1861CC}"/>
    <cellStyle name="Total 4 2 2 2 3 2" xfId="14158" xr:uid="{9069A25F-F42C-4898-A835-D0717B97B161}"/>
    <cellStyle name="Total 4 2 2 2 3 2 2" xfId="25931" xr:uid="{6DE5D824-19DD-4BCF-8E9E-2DD39F0CF8E8}"/>
    <cellStyle name="Total 4 2 2 2 3 3" xfId="15118" xr:uid="{03FCFF86-86B2-407C-B019-7960CF9DDC3D}"/>
    <cellStyle name="Total 4 2 2 2 3 3 2" xfId="26889" xr:uid="{A6AD7069-7938-498E-A363-529C4700CC41}"/>
    <cellStyle name="Total 4 2 2 2 3 4" xfId="16070" xr:uid="{7EB8D270-F899-4EEC-920A-167E7E696E81}"/>
    <cellStyle name="Total 4 2 2 2 3 4 2" xfId="27817" xr:uid="{5555C467-5A15-43D5-B21E-1A87DF954359}"/>
    <cellStyle name="Total 4 2 2 2 3 5" xfId="16944" xr:uid="{D8E3610C-5B77-4824-9E26-C492250EC2F0}"/>
    <cellStyle name="Total 4 2 2 2 3 5 2" xfId="28691" xr:uid="{C44742BC-4197-447B-B836-2D09B4C92382}"/>
    <cellStyle name="Total 4 2 2 2 3 6" xfId="17809" xr:uid="{440E0A75-46BE-4C3F-A0D9-1F1129F00E33}"/>
    <cellStyle name="Total 4 2 2 2 3 6 2" xfId="29530" xr:uid="{112C75D1-3B41-4095-9D6C-7700B31FFB49}"/>
    <cellStyle name="Total 4 2 2 2 3 7" xfId="18585" xr:uid="{5A20CB40-DF5E-4B4C-AB3E-7766D11F1CD4}"/>
    <cellStyle name="Total 4 2 2 2 3 7 2" xfId="30306" xr:uid="{CE69F14B-FD65-44D2-9DCB-6F6E20FA6465}"/>
    <cellStyle name="Total 4 2 2 2 3 8" xfId="19342" xr:uid="{AE3D7AFC-80A4-4210-BB4B-670FC65A322E}"/>
    <cellStyle name="Total 4 2 2 2 4" xfId="12723" xr:uid="{F991FCDC-B6FF-4279-9AA6-6B4CF91F53C1}"/>
    <cellStyle name="Total 4 2 2 2 4 2" xfId="24521" xr:uid="{89A05B19-7F27-44AF-8D4C-B17B15AF3472}"/>
    <cellStyle name="Total 4 2 2 2 5" xfId="10163" xr:uid="{524563AF-B813-4B50-838B-0FF4757F9D9B}"/>
    <cellStyle name="Total 4 2 2 2 5 2" xfId="22038" xr:uid="{4CE8E2D4-0D6D-41FB-9014-120E8A2120EF}"/>
    <cellStyle name="Total 4 2 2 2 6" xfId="11975" xr:uid="{B8A12340-F1DE-46F3-AC9C-CDB899E8332B}"/>
    <cellStyle name="Total 4 2 2 2 6 2" xfId="23800" xr:uid="{7A0EF095-C149-4A88-8FC3-F169AE064FA9}"/>
    <cellStyle name="Total 4 2 2 2 7" xfId="10759" xr:uid="{8F970A41-083A-433A-9A70-91EC98438862}"/>
    <cellStyle name="Total 4 2 2 2 7 2" xfId="22630" xr:uid="{340769C4-E781-4288-83DC-903ECA5EB674}"/>
    <cellStyle name="Total 4 2 2 2 8" xfId="11560" xr:uid="{D0C78A12-9714-4EF8-93C4-6EBCBECE7ABE}"/>
    <cellStyle name="Total 4 2 2 2 8 2" xfId="23408" xr:uid="{2AA7CBB6-006A-4652-A37B-F05633BD0623}"/>
    <cellStyle name="Total 4 2 2 2 9" xfId="11099" xr:uid="{6A0E3529-DA96-4612-A230-E3222B37FBBC}"/>
    <cellStyle name="Total 4 2 2 2 9 2" xfId="22968" xr:uid="{FFA7EDC1-9159-48B1-A915-F9669BA40339}"/>
    <cellStyle name="Total 4 2 2 3" xfId="8515" xr:uid="{B854C970-FCCA-47F0-ABBD-794AAAF5B761}"/>
    <cellStyle name="Total 4 2 2 3 2" xfId="13256" xr:uid="{D2B221AA-AB05-4E09-A29D-C29DF2DB8C13}"/>
    <cellStyle name="Total 4 2 2 3 2 2" xfId="25042" xr:uid="{E68E2047-E72A-466C-AEF6-6C75DD7C29DA}"/>
    <cellStyle name="Total 4 2 2 3 3" xfId="14276" xr:uid="{62DFDD69-2ECD-4031-9BAF-F3D85C55FA0B}"/>
    <cellStyle name="Total 4 2 2 3 3 2" xfId="26049" xr:uid="{548706C6-5445-4E6F-9D39-2C89FE7CD504}"/>
    <cellStyle name="Total 4 2 2 3 4" xfId="15236" xr:uid="{32BD647F-311C-4F07-9FCB-CAF08BB8A015}"/>
    <cellStyle name="Total 4 2 2 3 4 2" xfId="27005" xr:uid="{8B217F0F-7577-4F77-AD5C-622386CCBF91}"/>
    <cellStyle name="Total 4 2 2 3 5" xfId="16185" xr:uid="{4F757A26-3B49-4083-A11D-63172A2D37EB}"/>
    <cellStyle name="Total 4 2 2 3 5 2" xfId="27932" xr:uid="{8DFD2AF6-D583-4434-A9DC-48465663A9DA}"/>
    <cellStyle name="Total 4 2 2 3 6" xfId="17058" xr:uid="{CCC2261B-6B34-48FC-862C-2385739FADB8}"/>
    <cellStyle name="Total 4 2 2 3 6 2" xfId="28805" xr:uid="{454A6BBB-2B1B-45C5-8F5C-397EC91036B0}"/>
    <cellStyle name="Total 4 2 2 3 7" xfId="17923" xr:uid="{D2FC4501-8945-4EE4-944A-8B0173659F32}"/>
    <cellStyle name="Total 4 2 2 3 7 2" xfId="29644" xr:uid="{3052469D-85AE-422F-85A6-8F6CB6253B34}"/>
    <cellStyle name="Total 4 2 2 3 8" xfId="18699" xr:uid="{3717F8F5-04EA-4D13-BE07-C3A0701E099A}"/>
    <cellStyle name="Total 4 2 2 4" xfId="9525" xr:uid="{56B3CCDA-DB12-4F07-B2D9-6AC8A01C3C8E}"/>
    <cellStyle name="Total 4 2 2 4 2" xfId="13930" xr:uid="{E934B766-22CC-49B0-A326-D8D903FFD1E0}"/>
    <cellStyle name="Total 4 2 2 4 2 2" xfId="25703" xr:uid="{52335A8D-B81A-46B8-B3A2-60968055F54A}"/>
    <cellStyle name="Total 4 2 2 4 3" xfId="14890" xr:uid="{3ECF59ED-91BC-4883-BDD2-573CBBD40CC5}"/>
    <cellStyle name="Total 4 2 2 4 3 2" xfId="26661" xr:uid="{6916CB73-FD29-4F7A-9E7D-34A5187CCF26}"/>
    <cellStyle name="Total 4 2 2 4 4" xfId="15842" xr:uid="{39E5BF6C-E3CE-41DD-A2CB-F79E7C4D76CE}"/>
    <cellStyle name="Total 4 2 2 4 4 2" xfId="27589" xr:uid="{A63C4FCD-45BC-450A-B7E6-DBCD6D6EBE03}"/>
    <cellStyle name="Total 4 2 2 4 5" xfId="16716" xr:uid="{B43C47F5-EB21-4A90-87A3-FB75EACC3626}"/>
    <cellStyle name="Total 4 2 2 4 5 2" xfId="28463" xr:uid="{02352359-F9B2-471A-97C1-942F798328A2}"/>
    <cellStyle name="Total 4 2 2 4 6" xfId="17581" xr:uid="{D74C0466-0AB7-4B4C-8E3D-0F5619C4A6D9}"/>
    <cellStyle name="Total 4 2 2 4 6 2" xfId="29302" xr:uid="{E4B6C262-6F08-4527-A2A2-BC8B4E453C8B}"/>
    <cellStyle name="Total 4 2 2 4 7" xfId="18357" xr:uid="{6E6BDCC2-F21A-449E-882E-3460C455BFE0}"/>
    <cellStyle name="Total 4 2 2 4 7 2" xfId="30078" xr:uid="{EB6589B0-3098-4D8B-BE03-FF7B37C8C260}"/>
    <cellStyle name="Total 4 2 2 4 8" xfId="19114" xr:uid="{0497FCFF-6A6F-48F4-A17C-DC5D9ECE6F9A}"/>
    <cellStyle name="Total 4 2 2 5" xfId="12227" xr:uid="{63BF53B0-489F-4574-8141-3CA091C584BE}"/>
    <cellStyle name="Total 4 2 2 5 2" xfId="24044" xr:uid="{007BE4E5-DD47-4232-9C1A-9BAAE486DA72}"/>
    <cellStyle name="Total 4 2 2 6" xfId="10538" xr:uid="{168B1A1A-E609-42EA-A632-519DD7C8ABBD}"/>
    <cellStyle name="Total 4 2 2 6 2" xfId="22410" xr:uid="{D154B7B6-3527-4EC4-A35A-03A63B93BCDA}"/>
    <cellStyle name="Total 4 2 2 7" xfId="12555" xr:uid="{762B145B-A9D8-4EC9-AF1E-47FAEF3E8F6B}"/>
    <cellStyle name="Total 4 2 2 7 2" xfId="24364" xr:uid="{A38748C4-1FF9-46A7-AE0E-445A45AAFC41}"/>
    <cellStyle name="Total 4 2 2 8" xfId="10249" xr:uid="{1AE77B07-EB5F-4393-98CD-3619E32C1991}"/>
    <cellStyle name="Total 4 2 2 8 2" xfId="22124" xr:uid="{69F09833-C08A-4075-8E6D-FF8DBE7085AD}"/>
    <cellStyle name="Total 4 2 2 9" xfId="11713" xr:uid="{9D2DB79B-2C17-409E-A807-EB1C5D3E6D37}"/>
    <cellStyle name="Total 4 2 2 9 2" xfId="23546" xr:uid="{72952596-13B6-4865-B86A-0A5FC11EFB2B}"/>
    <cellStyle name="Total 4 2 3" xfId="7137" xr:uid="{111A42F5-4642-4DA4-96CB-E3B72C89BD26}"/>
    <cellStyle name="Total 4 2 3 10" xfId="11533" xr:uid="{D96EE441-E61B-4BA5-AE7A-AC1627440485}"/>
    <cellStyle name="Total 4 2 3 10 2" xfId="23383" xr:uid="{7B7A482D-A485-478B-90D6-605FDE835640}"/>
    <cellStyle name="Total 4 2 3 2" xfId="8780" xr:uid="{A02194BD-4C95-4E4A-8AB7-113E321B7C00}"/>
    <cellStyle name="Total 4 2 3 2 2" xfId="13439" xr:uid="{9B4474E6-375C-4E69-B896-66C1F009CCFC}"/>
    <cellStyle name="Total 4 2 3 2 2 2" xfId="25222" xr:uid="{10718973-5AE8-44DA-A8E5-67D069FED523}"/>
    <cellStyle name="Total 4 2 3 2 3" xfId="14445" xr:uid="{E5991F91-EAE7-4C1D-B429-F6B68CC8E93F}"/>
    <cellStyle name="Total 4 2 3 2 3 2" xfId="26217" xr:uid="{9FAF7BA9-0484-490B-8ED4-2E830A2A7352}"/>
    <cellStyle name="Total 4 2 3 2 4" xfId="15403" xr:uid="{F4B24953-E0A8-4C75-83D6-A712586C8391}"/>
    <cellStyle name="Total 4 2 3 2 4 2" xfId="27164" xr:uid="{BA048DA8-4FB5-4C3E-99CF-D9638747D94C}"/>
    <cellStyle name="Total 4 2 3 2 5" xfId="16329" xr:uid="{9AB4740A-51FB-47D4-9577-680361ACA1FC}"/>
    <cellStyle name="Total 4 2 3 2 5 2" xfId="28076" xr:uid="{5C0D3B91-4058-4BCB-9A2E-DCB1883939F2}"/>
    <cellStyle name="Total 4 2 3 2 6" xfId="17200" xr:uid="{1DBC3272-E3DD-4F9B-B14C-B168F0BEFAAA}"/>
    <cellStyle name="Total 4 2 3 2 6 2" xfId="28944" xr:uid="{C38261C1-4D87-4C29-917E-C3CEEFECFB5A}"/>
    <cellStyle name="Total 4 2 3 2 7" xfId="18047" xr:uid="{3134888D-9E97-4689-B13F-44556AB67CD7}"/>
    <cellStyle name="Total 4 2 3 2 7 2" xfId="29768" xr:uid="{DB8FE912-5671-448C-8E4D-1535C5070FD3}"/>
    <cellStyle name="Total 4 2 3 2 8" xfId="18814" xr:uid="{199A2B02-7F96-40A7-8F8C-E8807405E4FD}"/>
    <cellStyle name="Total 4 2 3 3" xfId="9640" xr:uid="{CE127444-8E5E-412F-A977-436FD9B1A254}"/>
    <cellStyle name="Total 4 2 3 3 2" xfId="14045" xr:uid="{A55182F6-5474-4AFF-A57A-4A4F840DCA64}"/>
    <cellStyle name="Total 4 2 3 3 2 2" xfId="25818" xr:uid="{A02A9240-0899-45FD-9193-B6219D0E0004}"/>
    <cellStyle name="Total 4 2 3 3 3" xfId="15005" xr:uid="{102912A6-2FF6-4F17-AB65-E6A90ED20B26}"/>
    <cellStyle name="Total 4 2 3 3 3 2" xfId="26776" xr:uid="{F54DF37E-0E8F-42DC-93DA-217B2B5E7F3B}"/>
    <cellStyle name="Total 4 2 3 3 4" xfId="15957" xr:uid="{7CE5D775-DC67-460D-B53C-59D305AFC659}"/>
    <cellStyle name="Total 4 2 3 3 4 2" xfId="27704" xr:uid="{F5D908C2-11E8-4348-83A0-9A137B61FC06}"/>
    <cellStyle name="Total 4 2 3 3 5" xfId="16831" xr:uid="{D281768D-2DF3-4874-9C62-EE48B2EA4F63}"/>
    <cellStyle name="Total 4 2 3 3 5 2" xfId="28578" xr:uid="{A3AE1C28-0B77-4B24-A19D-13CEB3750612}"/>
    <cellStyle name="Total 4 2 3 3 6" xfId="17696" xr:uid="{04A5E5CD-5A93-4F58-87E3-9786FC29B682}"/>
    <cellStyle name="Total 4 2 3 3 6 2" xfId="29417" xr:uid="{85A123D8-BE0A-4EC3-953E-772977872A69}"/>
    <cellStyle name="Total 4 2 3 3 7" xfId="18472" xr:uid="{43FDB603-FF55-439E-B9D5-7FE55AD9BC0D}"/>
    <cellStyle name="Total 4 2 3 3 7 2" xfId="30193" xr:uid="{21C05DD7-ED22-46F2-AEB7-D39471AF68A8}"/>
    <cellStyle name="Total 4 2 3 3 8" xfId="19229" xr:uid="{AD825F28-2800-47B4-96EF-3698F1483A1D}"/>
    <cellStyle name="Total 4 2 3 4" xfId="12410" xr:uid="{230B0CF7-058F-4E2A-997F-DF6F14CD0BFD}"/>
    <cellStyle name="Total 4 2 3 4 2" xfId="24224" xr:uid="{A9C24312-AC90-4F47-B3F6-DFFA3AACD90C}"/>
    <cellStyle name="Total 4 2 3 5" xfId="10369" xr:uid="{0432267D-E3BB-4910-A59C-51F05395A859}"/>
    <cellStyle name="Total 4 2 3 5 2" xfId="22241" xr:uid="{2CB5354A-7512-4A1D-8A3F-D85D9DF40077}"/>
    <cellStyle name="Total 4 2 3 6" xfId="12585" xr:uid="{090D3FA0-88C1-4F33-98B8-236325552385}"/>
    <cellStyle name="Total 4 2 3 6 2" xfId="24391" xr:uid="{5FBEAB73-D90A-4CEF-AA89-0146FA98D45B}"/>
    <cellStyle name="Total 4 2 3 7" xfId="10225" xr:uid="{D715796F-6C61-4831-A850-5815A6148A77}"/>
    <cellStyle name="Total 4 2 3 7 2" xfId="22100" xr:uid="{20AD4F67-7685-426C-9EE6-170EDD1B7ABC}"/>
    <cellStyle name="Total 4 2 3 8" xfId="11940" xr:uid="{421DC055-F319-4D1E-9722-8B2075D649E4}"/>
    <cellStyle name="Total 4 2 3 8 2" xfId="23766" xr:uid="{662933A0-B960-4932-9F2A-249668650560}"/>
    <cellStyle name="Total 4 2 3 9" xfId="10789" xr:uid="{CFD76DB5-8B8A-4288-A974-9F18A99DEA3A}"/>
    <cellStyle name="Total 4 2 3 9 2" xfId="22659" xr:uid="{D497FE3D-F7BB-41B9-B7C7-102BD5376287}"/>
    <cellStyle name="Total 4 2 4" xfId="7981" xr:uid="{3C725F65-D742-4C34-BA10-F009BB8E3164}"/>
    <cellStyle name="Total 4 2 4 2" xfId="12950" xr:uid="{E5C0F266-4A44-4E7E-95B6-729B45D7748B}"/>
    <cellStyle name="Total 4 2 4 2 2" xfId="24744" xr:uid="{6B1E655D-F31E-4324-BAA6-ECE4CF7F74B1}"/>
    <cellStyle name="Total 4 2 4 3" xfId="9942" xr:uid="{F02CF053-4D5E-4570-9D6A-7CC31511C6EE}"/>
    <cellStyle name="Total 4 2 4 3 2" xfId="21817" xr:uid="{956CA2CE-BDCB-4D4E-930D-88E833A154AD}"/>
    <cellStyle name="Total 4 2 4 4" xfId="11764" xr:uid="{F2D9BB0E-F2CF-4AEC-981B-8CDF5BD06CD0}"/>
    <cellStyle name="Total 4 2 4 4 2" xfId="23592" xr:uid="{D1BC124D-E42F-4913-AEF8-0E9231E368AB}"/>
    <cellStyle name="Total 4 2 4 5" xfId="10941" xr:uid="{D4E9A0C2-AE39-41E2-9DD4-9F524D2AB1D9}"/>
    <cellStyle name="Total 4 2 4 5 2" xfId="22810" xr:uid="{C49BB906-D4A1-4AB1-988B-E87365F24370}"/>
    <cellStyle name="Total 4 2 4 6" xfId="12523" xr:uid="{A589D67A-4A76-4DEB-ABBC-7DA9EDFAB3EF}"/>
    <cellStyle name="Total 4 2 4 6 2" xfId="24333" xr:uid="{DA488082-5C1A-4EDC-B0CE-0DEF8B1943C8}"/>
    <cellStyle name="Total 4 2 4 7" xfId="10276" xr:uid="{73AAA76C-F882-4133-A759-6AB5388432D6}"/>
    <cellStyle name="Total 4 2 4 7 2" xfId="22151" xr:uid="{4851B2C9-FC2A-4B2A-B0C8-F63FB5E78364}"/>
    <cellStyle name="Total 4 2 4 8" xfId="11690" xr:uid="{42BFBD8B-A88F-43EC-8C7B-77E21411786C}"/>
    <cellStyle name="Total 4 2 5" xfId="9412" xr:uid="{FAD56271-7605-4EF9-A561-4D3E288A37D4}"/>
    <cellStyle name="Total 4 2 5 2" xfId="13817" xr:uid="{C806BA83-65EF-4A50-A6C1-2402522561D6}"/>
    <cellStyle name="Total 4 2 5 2 2" xfId="25590" xr:uid="{015CE6E9-2990-4F91-93EF-87E17022E72D}"/>
    <cellStyle name="Total 4 2 5 3" xfId="14777" xr:uid="{AF920B99-E926-4A06-94D3-C1956299E7B5}"/>
    <cellStyle name="Total 4 2 5 3 2" xfId="26548" xr:uid="{095704B4-9549-4EC0-966A-113A2596EE64}"/>
    <cellStyle name="Total 4 2 5 4" xfId="15729" xr:uid="{432ABCCF-33E9-4BD3-94A0-273B197C7B1A}"/>
    <cellStyle name="Total 4 2 5 4 2" xfId="27476" xr:uid="{C715137B-EA5E-4AC9-92B2-16D78F58E029}"/>
    <cellStyle name="Total 4 2 5 5" xfId="16603" xr:uid="{7B1EF7CD-721A-40B5-B1AA-D254B004DE78}"/>
    <cellStyle name="Total 4 2 5 5 2" xfId="28350" xr:uid="{C9E49F29-4E25-4F6F-AD3B-9B31492FEF9B}"/>
    <cellStyle name="Total 4 2 5 6" xfId="17468" xr:uid="{F4DE3019-E245-47C9-BEB1-A4B5C31DE318}"/>
    <cellStyle name="Total 4 2 5 6 2" xfId="29189" xr:uid="{28441524-9E74-4C31-8D83-2D3FD1942173}"/>
    <cellStyle name="Total 4 2 5 7" xfId="18244" xr:uid="{2A1C1946-9042-4CD6-A78A-B658A70BE38F}"/>
    <cellStyle name="Total 4 2 5 7 2" xfId="29965" xr:uid="{24A2AB82-7590-4EFF-B12C-0B47CC3FFE30}"/>
    <cellStyle name="Total 4 2 5 8" xfId="19001" xr:uid="{7499FF4A-4A87-4736-877A-B586AFB1364E}"/>
    <cellStyle name="Total 4 2 6" xfId="11877" xr:uid="{2C32174D-D8A5-46B8-AEB8-1A788F4A0DDF}"/>
    <cellStyle name="Total 4 2 6 2" xfId="23704" xr:uid="{595963BD-BC00-473E-9F3F-0E554E43518A}"/>
    <cellStyle name="Total 4 2 7" xfId="10840" xr:uid="{3D607C1E-FFD8-4D86-9BC1-864FE968544B}"/>
    <cellStyle name="Total 4 2 7 2" xfId="22709" xr:uid="{C446787C-6144-458E-BDAD-18DD642CCFA4}"/>
    <cellStyle name="Total 4 2 8" xfId="13552" xr:uid="{06975FAD-4AA5-4298-AD5A-C76A46CEC473}"/>
    <cellStyle name="Total 4 2 8 2" xfId="25328" xr:uid="{27F8E34A-D480-4672-B956-F2388EE331CA}"/>
    <cellStyle name="Total 4 2 9" xfId="14533" xr:uid="{6C0DFCE3-D122-4D6D-8D65-504D05BB0658}"/>
    <cellStyle name="Total 4 2 9 2" xfId="26304" xr:uid="{EE6735FF-38BC-4785-B5B0-28D827E104D0}"/>
    <cellStyle name="Total 4 3" xfId="6869" xr:uid="{D3166E93-65B5-437E-8BC7-5C4CC3308CB7}"/>
    <cellStyle name="Total 4 3 10" xfId="11074" xr:uid="{F3DE1242-4F9B-48F1-B7CF-12689BB81A1C}"/>
    <cellStyle name="Total 4 3 10 2" xfId="22943" xr:uid="{BD898C78-09FD-4973-A1C7-630F0D90D297}"/>
    <cellStyle name="Total 4 3 11" xfId="13334" xr:uid="{7358A8C2-31A7-44E5-AADE-D868C62AF938}"/>
    <cellStyle name="Total 4 3 11 2" xfId="25117" xr:uid="{BD7AB7D7-F14C-4FBB-89B5-FCE4D1CD0746}"/>
    <cellStyle name="Total 4 3 2" xfId="7674" xr:uid="{987E17EC-5039-48DB-AD4F-3F3A736B4805}"/>
    <cellStyle name="Total 4 3 2 10" xfId="11175" xr:uid="{4F2B4A53-D1EF-467A-8009-2CCF37AD4A7A}"/>
    <cellStyle name="Total 4 3 2 10 2" xfId="23040" xr:uid="{2B889C1A-8521-4E62-9146-903A35D80398}"/>
    <cellStyle name="Total 4 3 2 2" xfId="9317" xr:uid="{9056E193-95EF-4B7C-AEC8-D8E86DF3FB6B}"/>
    <cellStyle name="Total 4 3 2 2 2" xfId="13738" xr:uid="{D9D5C523-2ECF-476E-9B82-6AA04FEA42CF}"/>
    <cellStyle name="Total 4 3 2 2 2 2" xfId="25512" xr:uid="{7856BC9F-1B48-4DED-8F83-D4557F876E45}"/>
    <cellStyle name="Total 4 3 2 2 3" xfId="14700" xr:uid="{70CD25BF-9FD4-4304-B205-9E252107C549}"/>
    <cellStyle name="Total 4 3 2 2 3 2" xfId="26471" xr:uid="{7BB503A3-E0A7-481B-91C1-91FB8DD35DA8}"/>
    <cellStyle name="Total 4 3 2 2 4" xfId="15652" xr:uid="{A17E203C-B2F6-471B-98B0-8BFB77D9CBE1}"/>
    <cellStyle name="Total 4 3 2 2 4 2" xfId="27399" xr:uid="{AA0ABDFC-171E-49E2-A348-7194598EFC2E}"/>
    <cellStyle name="Total 4 3 2 2 5" xfId="16530" xr:uid="{F47ABA3B-8EA6-41E9-8CDE-2FEC219FB71D}"/>
    <cellStyle name="Total 4 3 2 2 5 2" xfId="28277" xr:uid="{CC5B0F0E-B3A4-43AB-AE75-4EE4F982E415}"/>
    <cellStyle name="Total 4 3 2 2 6" xfId="17395" xr:uid="{F00373E0-9CDA-4372-929C-E6A9D530673C}"/>
    <cellStyle name="Total 4 3 2 2 6 2" xfId="29116" xr:uid="{B28F2F03-891C-4171-B0DD-E549BD034AC6}"/>
    <cellStyle name="Total 4 3 2 2 7" xfId="18171" xr:uid="{D5738D17-C184-4BCD-BA0B-E3D7F5E488F2}"/>
    <cellStyle name="Total 4 3 2 2 7 2" xfId="29892" xr:uid="{7F8895C2-CE23-412F-AFF6-4987143EC8A0}"/>
    <cellStyle name="Total 4 3 2 2 8" xfId="18928" xr:uid="{5C36DAC7-D267-49A4-998C-EDA808C0A5D9}"/>
    <cellStyle name="Total 4 3 2 3" xfId="9754" xr:uid="{35213E47-417C-499B-B611-724B355AA5B6}"/>
    <cellStyle name="Total 4 3 2 3 2" xfId="14159" xr:uid="{8F539E0D-2C30-4110-91CC-1F0D7D27A195}"/>
    <cellStyle name="Total 4 3 2 3 2 2" xfId="25932" xr:uid="{395FA373-C174-482F-B489-D896A8155565}"/>
    <cellStyle name="Total 4 3 2 3 3" xfId="15119" xr:uid="{0F4CA0C7-3D9F-4CF3-ACF9-28C2158DDB92}"/>
    <cellStyle name="Total 4 3 2 3 3 2" xfId="26890" xr:uid="{C75532D9-8E55-491E-96EB-6396AE7E2ADB}"/>
    <cellStyle name="Total 4 3 2 3 4" xfId="16071" xr:uid="{CDE57F06-704E-470B-B311-4EE0C1500A1E}"/>
    <cellStyle name="Total 4 3 2 3 4 2" xfId="27818" xr:uid="{395DDC5D-92A2-44C4-8640-B216227109F4}"/>
    <cellStyle name="Total 4 3 2 3 5" xfId="16945" xr:uid="{FCBB556D-B9B2-4CE6-A130-72AA69DD45D1}"/>
    <cellStyle name="Total 4 3 2 3 5 2" xfId="28692" xr:uid="{88BBB989-BA09-4B0E-9DAE-5A5821573688}"/>
    <cellStyle name="Total 4 3 2 3 6" xfId="17810" xr:uid="{1809C816-8D3D-4F64-B0EF-7E309EAA22DC}"/>
    <cellStyle name="Total 4 3 2 3 6 2" xfId="29531" xr:uid="{9BAD4E72-D055-45BC-89CC-287F5D8F94FB}"/>
    <cellStyle name="Total 4 3 2 3 7" xfId="18586" xr:uid="{010C5FC1-29EC-4BA1-B25B-C5F8A0530102}"/>
    <cellStyle name="Total 4 3 2 3 7 2" xfId="30307" xr:uid="{88CA4CEA-6FAB-4F36-8E9E-E7E46C7E7E7A}"/>
    <cellStyle name="Total 4 3 2 3 8" xfId="19343" xr:uid="{9DE82E65-456F-4BDF-9E67-30ECFACC64D8}"/>
    <cellStyle name="Total 4 3 2 4" xfId="12724" xr:uid="{1519076B-C5D8-4E81-A55E-2CBCC18D8D49}"/>
    <cellStyle name="Total 4 3 2 4 2" xfId="24522" xr:uid="{C38E86F7-D086-4525-90E0-1E5D58F2B23C}"/>
    <cellStyle name="Total 4 3 2 5" xfId="10162" xr:uid="{C9CAE8BA-96D6-484B-BBF3-D38BF7019CE9}"/>
    <cellStyle name="Total 4 3 2 5 2" xfId="22037" xr:uid="{7894E712-CF9C-4D7A-97C6-BA92EE0F984B}"/>
    <cellStyle name="Total 4 3 2 6" xfId="9783" xr:uid="{0248F236-E63C-465D-80C6-E0840D39EA77}"/>
    <cellStyle name="Total 4 3 2 6 2" xfId="21659" xr:uid="{FA1D2205-4415-42E1-94AC-94FCEB70F061}"/>
    <cellStyle name="Total 4 3 2 7" xfId="11853" xr:uid="{EC161E66-D1BE-45A7-A70B-BBBD6D6FE5C2}"/>
    <cellStyle name="Total 4 3 2 7 2" xfId="23680" xr:uid="{3838BB5C-6F59-4456-9F76-8EF5748ED115}"/>
    <cellStyle name="Total 4 3 2 8" xfId="10864" xr:uid="{2344AD82-F30E-48A8-A070-59CD1C057D3E}"/>
    <cellStyle name="Total 4 3 2 8 2" xfId="22733" xr:uid="{937C7C50-EEDE-47D2-8F88-BC9A7C1C1944}"/>
    <cellStyle name="Total 4 3 2 9" xfId="11464" xr:uid="{06075F29-E9BE-493E-9C13-29F40E29CED7}"/>
    <cellStyle name="Total 4 3 2 9 2" xfId="23318" xr:uid="{4A7252E1-046F-4A6E-AF1C-AD37D6499D9F}"/>
    <cellStyle name="Total 4 3 3" xfId="8514" xr:uid="{147F3056-549C-4849-A7D3-1A12B11B3770}"/>
    <cellStyle name="Total 4 3 3 2" xfId="13255" xr:uid="{94680E51-6F49-4B11-9111-6B39F34E5A0A}"/>
    <cellStyle name="Total 4 3 3 2 2" xfId="25041" xr:uid="{D1B3C2A7-5387-4BFE-9755-5CA92ADC561B}"/>
    <cellStyle name="Total 4 3 3 3" xfId="14275" xr:uid="{0F16986F-2003-44F5-BDFE-FFEC67F22AD2}"/>
    <cellStyle name="Total 4 3 3 3 2" xfId="26048" xr:uid="{010B6391-25FA-4B45-BC9C-964AEAFFA97E}"/>
    <cellStyle name="Total 4 3 3 4" xfId="15235" xr:uid="{2FCEB703-F4AA-4785-A2A3-4100111F502B}"/>
    <cellStyle name="Total 4 3 3 4 2" xfId="27004" xr:uid="{8B7CDF6B-FD0F-42C7-9D23-035CB835EEBB}"/>
    <cellStyle name="Total 4 3 3 5" xfId="16184" xr:uid="{21E29F78-5052-4DF0-9DA1-CEA8A261A890}"/>
    <cellStyle name="Total 4 3 3 5 2" xfId="27931" xr:uid="{ACC5A5A6-4E20-42F0-91D3-D2B181C6AF90}"/>
    <cellStyle name="Total 4 3 3 6" xfId="17057" xr:uid="{CF9278E6-6A88-4FC6-B49B-0FE2553E27FF}"/>
    <cellStyle name="Total 4 3 3 6 2" xfId="28804" xr:uid="{E5D42647-20D4-40E3-A8E9-021CB4973208}"/>
    <cellStyle name="Total 4 3 3 7" xfId="17922" xr:uid="{37921F02-82B2-451C-97D9-2E092651EFD1}"/>
    <cellStyle name="Total 4 3 3 7 2" xfId="29643" xr:uid="{8D341CC7-1836-4FF7-8140-8CCFA9987039}"/>
    <cellStyle name="Total 4 3 3 8" xfId="18698" xr:uid="{415DC2D5-80C9-4B62-933D-C2C7BBBB693E}"/>
    <cellStyle name="Total 4 3 4" xfId="9524" xr:uid="{D39AA5C3-92A9-4A78-873D-AB3D7806F157}"/>
    <cellStyle name="Total 4 3 4 2" xfId="13929" xr:uid="{49398378-A445-4F76-8516-DB07266FCAFD}"/>
    <cellStyle name="Total 4 3 4 2 2" xfId="25702" xr:uid="{F982AD18-A16C-4671-8827-2139ADDDE3FD}"/>
    <cellStyle name="Total 4 3 4 3" xfId="14889" xr:uid="{8752D323-CA54-412D-9EB4-5852E21D5C20}"/>
    <cellStyle name="Total 4 3 4 3 2" xfId="26660" xr:uid="{B47DB281-2604-4122-AAB9-7C73BE3259B0}"/>
    <cellStyle name="Total 4 3 4 4" xfId="15841" xr:uid="{D3101E03-9E23-4B47-9A92-8C365E2C1D40}"/>
    <cellStyle name="Total 4 3 4 4 2" xfId="27588" xr:uid="{D20D7F1F-0613-4078-B32A-44EF28E50EEC}"/>
    <cellStyle name="Total 4 3 4 5" xfId="16715" xr:uid="{92F61BFE-6423-4D0F-A734-2F62C211A8A8}"/>
    <cellStyle name="Total 4 3 4 5 2" xfId="28462" xr:uid="{7D0E1E00-9F51-4F08-90BE-5B22D335506F}"/>
    <cellStyle name="Total 4 3 4 6" xfId="17580" xr:uid="{70E1EE36-740B-4C6D-B170-E99A46241920}"/>
    <cellStyle name="Total 4 3 4 6 2" xfId="29301" xr:uid="{E5215BBE-A0D8-46E9-912A-3DA9904814E6}"/>
    <cellStyle name="Total 4 3 4 7" xfId="18356" xr:uid="{E01C6528-1607-4041-BA53-9FCFC464C6F0}"/>
    <cellStyle name="Total 4 3 4 7 2" xfId="30077" xr:uid="{6E4B6E58-56B9-4377-A65B-0B680836A3AE}"/>
    <cellStyle name="Total 4 3 4 8" xfId="19113" xr:uid="{EC737FD5-550E-43C5-BDF8-D51189AB0690}"/>
    <cellStyle name="Total 4 3 5" xfId="12226" xr:uid="{9BDB7607-4DE9-4C99-9844-FABC3965E7AC}"/>
    <cellStyle name="Total 4 3 5 2" xfId="24043" xr:uid="{8E808220-0811-4A47-888F-0D485556838B}"/>
    <cellStyle name="Total 4 3 6" xfId="10539" xr:uid="{1EF3CDF4-8A31-4490-B421-3FDDCFE99E06}"/>
    <cellStyle name="Total 4 3 6 2" xfId="22411" xr:uid="{7A0020FE-8237-418B-A136-78670D7D024A}"/>
    <cellStyle name="Total 4 3 7" xfId="12039" xr:uid="{3B86A23D-A169-43E1-9FE0-69B78876709B}"/>
    <cellStyle name="Total 4 3 7 2" xfId="23860" xr:uid="{17FA93F8-CE71-4B9F-8C7A-F50D7C018A14}"/>
    <cellStyle name="Total 4 3 8" xfId="10711" xr:uid="{29E073C4-F436-4C80-B193-95EF2AEA9985}"/>
    <cellStyle name="Total 4 3 8 2" xfId="22583" xr:uid="{C11FD379-E827-425A-80CF-0E174DA42157}"/>
    <cellStyle name="Total 4 3 9" xfId="11603" xr:uid="{4DA30B5A-1B58-457F-9D18-E074B0FD0369}"/>
    <cellStyle name="Total 4 3 9 2" xfId="23447" xr:uid="{6DC40779-D60B-4297-B38D-85D7BA371112}"/>
    <cellStyle name="Total 4 4" xfId="7136" xr:uid="{47F0B7D0-80A2-42AE-B5B1-587C1E967C4B}"/>
    <cellStyle name="Total 4 4 10" xfId="13033" xr:uid="{2449E65F-632D-40B2-AE98-B3158818596C}"/>
    <cellStyle name="Total 4 4 10 2" xfId="24825" xr:uid="{5EE06435-98A4-4EC7-A284-5846AF77ACBD}"/>
    <cellStyle name="Total 4 4 2" xfId="8779" xr:uid="{CCB842B0-A245-4121-AA17-1A6D684D3027}"/>
    <cellStyle name="Total 4 4 2 2" xfId="13438" xr:uid="{C9744CA7-1C56-499C-99F5-6B6A6632799D}"/>
    <cellStyle name="Total 4 4 2 2 2" xfId="25221" xr:uid="{3C5B016F-9D2E-48A5-B566-370639D06C41}"/>
    <cellStyle name="Total 4 4 2 3" xfId="14444" xr:uid="{9C63364C-D217-4368-B06F-C40B5E4B52DF}"/>
    <cellStyle name="Total 4 4 2 3 2" xfId="26216" xr:uid="{CFA73A41-5FEC-4A32-8F63-92C2DB4637BC}"/>
    <cellStyle name="Total 4 4 2 4" xfId="15402" xr:uid="{BAD67004-BD14-4AC3-BFD6-54759106C662}"/>
    <cellStyle name="Total 4 4 2 4 2" xfId="27163" xr:uid="{2E480C3E-5CCB-4368-8F9D-B2BBEF1B7434}"/>
    <cellStyle name="Total 4 4 2 5" xfId="16328" xr:uid="{7A83FC4A-97E2-4B83-8823-9028C83D6045}"/>
    <cellStyle name="Total 4 4 2 5 2" xfId="28075" xr:uid="{4AE45F1B-0ABB-43DB-B545-D104E9514E13}"/>
    <cellStyle name="Total 4 4 2 6" xfId="17199" xr:uid="{3F133EC1-C9C4-44EF-A1DF-686055F3AAAE}"/>
    <cellStyle name="Total 4 4 2 6 2" xfId="28943" xr:uid="{C8D6FA89-1FDD-4984-B909-F77BA3A67585}"/>
    <cellStyle name="Total 4 4 2 7" xfId="18046" xr:uid="{EF24D4C5-1EAB-4326-A1B2-49A40E388837}"/>
    <cellStyle name="Total 4 4 2 7 2" xfId="29767" xr:uid="{D5BA9B6A-01CD-4A96-8592-BFA91D1DE324}"/>
    <cellStyle name="Total 4 4 2 8" xfId="18813" xr:uid="{9CADB608-C5EF-4580-B5F9-D11FCD9850C6}"/>
    <cellStyle name="Total 4 4 3" xfId="9639" xr:uid="{F99E2677-811E-494A-BA0D-E0473722A999}"/>
    <cellStyle name="Total 4 4 3 2" xfId="14044" xr:uid="{4A9C7E86-EC38-49B0-9A24-E9B73621BA88}"/>
    <cellStyle name="Total 4 4 3 2 2" xfId="25817" xr:uid="{5D4C0895-F007-4CAF-868E-899144B7DD65}"/>
    <cellStyle name="Total 4 4 3 3" xfId="15004" xr:uid="{2E4BEEE5-7A6F-4CA4-B358-A41C120780D7}"/>
    <cellStyle name="Total 4 4 3 3 2" xfId="26775" xr:uid="{4BB76474-057C-4F77-9C3F-B6DB0359FDBD}"/>
    <cellStyle name="Total 4 4 3 4" xfId="15956" xr:uid="{8187FA95-33FD-4598-A904-B8BCA14C2555}"/>
    <cellStyle name="Total 4 4 3 4 2" xfId="27703" xr:uid="{7558B87E-0F72-44A3-AF05-6D1801F6DD62}"/>
    <cellStyle name="Total 4 4 3 5" xfId="16830" xr:uid="{30E6023F-AAB2-4878-B20E-BDD78F89EB50}"/>
    <cellStyle name="Total 4 4 3 5 2" xfId="28577" xr:uid="{889014C5-5ED6-4AD8-BDD9-623D9D84B68C}"/>
    <cellStyle name="Total 4 4 3 6" xfId="17695" xr:uid="{8532038C-B2A7-4574-A82A-FD04AC817393}"/>
    <cellStyle name="Total 4 4 3 6 2" xfId="29416" xr:uid="{53AFAA85-566A-4333-808F-AE75883D15E4}"/>
    <cellStyle name="Total 4 4 3 7" xfId="18471" xr:uid="{22482D52-14BC-4B13-A2BF-2A17FD5EC577}"/>
    <cellStyle name="Total 4 4 3 7 2" xfId="30192" xr:uid="{6E2896F5-D3FC-4BEB-A81E-15F9419A0374}"/>
    <cellStyle name="Total 4 4 3 8" xfId="19228" xr:uid="{11C4C504-EE28-4C0C-BD03-49E8425F81AB}"/>
    <cellStyle name="Total 4 4 4" xfId="12409" xr:uid="{772A9FC2-3AF0-48B8-B632-45DD08DF095C}"/>
    <cellStyle name="Total 4 4 4 2" xfId="24223" xr:uid="{8552EF0A-F8B0-41D2-8089-530B9D4B59B7}"/>
    <cellStyle name="Total 4 4 5" xfId="10370" xr:uid="{547F877B-9402-4FCA-851B-36EE6B0FE279}"/>
    <cellStyle name="Total 4 4 5 2" xfId="22242" xr:uid="{A26305A5-DCFC-409A-9A6F-17E2E8E3EF89}"/>
    <cellStyle name="Total 4 4 6" xfId="11936" xr:uid="{2B29B3A0-846E-45F0-932A-A3FB3FA427CB}"/>
    <cellStyle name="Total 4 4 6 2" xfId="23762" xr:uid="{A3248751-16F5-4668-BDFD-150B423E49A9}"/>
    <cellStyle name="Total 4 4 7" xfId="10793" xr:uid="{744984EF-688C-477C-B947-8E9C48A24714}"/>
    <cellStyle name="Total 4 4 7 2" xfId="22663" xr:uid="{19C4E109-9360-4CE5-BF3A-66CAE24C5396}"/>
    <cellStyle name="Total 4 4 8" xfId="11529" xr:uid="{D304E9A4-94B5-483B-A394-3DC5969B1AD8}"/>
    <cellStyle name="Total 4 4 8 2" xfId="23379" xr:uid="{D41004A5-33E1-44A4-97BF-E65C3C8C3E4D}"/>
    <cellStyle name="Total 4 4 9" xfId="11125" xr:uid="{299F2D20-A7D4-4E56-95BE-AA9C961847E3}"/>
    <cellStyle name="Total 4 4 9 2" xfId="22993" xr:uid="{4DC75BDB-9E59-4464-AC54-9939B4459C99}"/>
    <cellStyle name="Total 4 5" xfId="7980" xr:uid="{AAE4F821-3A03-44B2-B384-1DC0F267E053}"/>
    <cellStyle name="Total 4 5 2" xfId="12949" xr:uid="{D8403C8B-1DE5-40D4-BE11-0C73C51C5FBC}"/>
    <cellStyle name="Total 4 5 2 2" xfId="24743" xr:uid="{9141B66F-3702-4BBB-BB10-50F739B22F12}"/>
    <cellStyle name="Total 4 5 3" xfId="9943" xr:uid="{E3A4FC48-C845-44C4-BA05-A856B5DCF1E9}"/>
    <cellStyle name="Total 4 5 3 2" xfId="21818" xr:uid="{6DBDCA0D-7CB6-4FDB-930D-AF3F6070AC93}"/>
    <cellStyle name="Total 4 5 4" xfId="11763" xr:uid="{81AFFE27-2072-49CD-BEBB-5CE0AE318767}"/>
    <cellStyle name="Total 4 5 4 2" xfId="23591" xr:uid="{40F61BA3-803E-4E7A-95E1-B16C6814B4E7}"/>
    <cellStyle name="Total 4 5 5" xfId="10942" xr:uid="{3BC2BDEB-9C0D-4780-BDD1-BD98B4D27291}"/>
    <cellStyle name="Total 4 5 5 2" xfId="22811" xr:uid="{288E0DFA-7252-4604-812B-E6D8C2F1D0E9}"/>
    <cellStyle name="Total 4 5 6" xfId="12016" xr:uid="{70BA312C-E171-499A-9625-81513DCFA9EB}"/>
    <cellStyle name="Total 4 5 6 2" xfId="23838" xr:uid="{157230C0-F1F1-4263-A8EB-C51DB087DA1C}"/>
    <cellStyle name="Total 4 5 7" xfId="10730" xr:uid="{E1C35492-DC4D-479E-8C9E-661FE2152A43}"/>
    <cellStyle name="Total 4 5 7 2" xfId="22602" xr:uid="{5B3E61E4-A908-40D1-9AE3-F6A7E73D8454}"/>
    <cellStyle name="Total 4 5 8" xfId="11584" xr:uid="{53D7DEF3-22F1-49C3-A9EC-C6E13742FF6B}"/>
    <cellStyle name="Total 4 6" xfId="9411" xr:uid="{FA5DC30A-8AF0-4F99-B203-D673F62D0AFA}"/>
    <cellStyle name="Total 4 6 2" xfId="13816" xr:uid="{14D5A6FF-088A-49C7-BA0B-0F9065BC3A31}"/>
    <cellStyle name="Total 4 6 2 2" xfId="25589" xr:uid="{FC72146F-35DA-422E-B104-F7D0890EDEED}"/>
    <cellStyle name="Total 4 6 3" xfId="14776" xr:uid="{0ABB408D-DFA7-42A6-8BEF-8D8718B202CF}"/>
    <cellStyle name="Total 4 6 3 2" xfId="26547" xr:uid="{3798913C-82F0-4424-B174-F6AE3B9E5A1A}"/>
    <cellStyle name="Total 4 6 4" xfId="15728" xr:uid="{A39FDA61-3B2E-4635-B937-B16F370E37AC}"/>
    <cellStyle name="Total 4 6 4 2" xfId="27475" xr:uid="{FB218679-3A37-4CCD-8B8E-CA54AF1105DC}"/>
    <cellStyle name="Total 4 6 5" xfId="16602" xr:uid="{89E02729-94C8-4F18-9B29-CCFABE109A5B}"/>
    <cellStyle name="Total 4 6 5 2" xfId="28349" xr:uid="{7E192729-892C-49CD-9BAF-665F45347E9B}"/>
    <cellStyle name="Total 4 6 6" xfId="17467" xr:uid="{C94C5576-0D64-4BE9-9527-EC0F96A75B25}"/>
    <cellStyle name="Total 4 6 6 2" xfId="29188" xr:uid="{2269D2F9-59FD-4A4C-9658-BF38F64177FA}"/>
    <cellStyle name="Total 4 6 7" xfId="18243" xr:uid="{F96854AC-DF67-47D8-9032-0AB2B0CC4F06}"/>
    <cellStyle name="Total 4 6 7 2" xfId="29964" xr:uid="{99DEE43C-09AA-40F1-8DA2-330AC09F8929}"/>
    <cellStyle name="Total 4 6 8" xfId="19000" xr:uid="{7F2379F9-2B7E-4D93-9267-701BD60CF753}"/>
    <cellStyle name="Total 4 7" xfId="11876" xr:uid="{96579F42-560F-41C1-B4F7-C6115051B14C}"/>
    <cellStyle name="Total 4 7 2" xfId="23703" xr:uid="{05F38C0F-EDBB-4444-89E6-BDECEEF3E780}"/>
    <cellStyle name="Total 4 8" xfId="10841" xr:uid="{8BCD3461-FB04-4A86-BCD4-EEB591007487}"/>
    <cellStyle name="Total 4 8 2" xfId="22710" xr:uid="{7A8EB680-7B97-4C70-A2F4-7D0DB3EAC7F1}"/>
    <cellStyle name="Total 4 9" xfId="12527" xr:uid="{396B9B55-FDAC-4A09-9DDB-5177323F2A7B}"/>
    <cellStyle name="Total 4 9 2" xfId="24337" xr:uid="{3FD3D145-AA17-40F5-925A-8D9297C5AE6F}"/>
    <cellStyle name="Total 5" xfId="6244" xr:uid="{12774BE6-D691-4E41-A076-B9638CF3D3F6}"/>
    <cellStyle name="Total 5 10" xfId="9869" xr:uid="{74A379E5-884E-4E41-B396-36762A7DE688}"/>
    <cellStyle name="Total 5 10 2" xfId="21745" xr:uid="{D1257176-945C-49E4-9D93-3023A0C75F6B}"/>
    <cellStyle name="Total 5 11" xfId="13749" xr:uid="{08636B6D-B8BB-455A-961B-3F557EB119A3}"/>
    <cellStyle name="Total 5 11 2" xfId="25523" xr:uid="{3B025344-75FD-457F-A960-615A1DA62272}"/>
    <cellStyle name="Total 5 12" xfId="14711" xr:uid="{5E2F0AEF-3A79-4909-90B2-8254ADC64D15}"/>
    <cellStyle name="Total 5 12 2" xfId="26482" xr:uid="{34E0804A-A115-416A-820F-4B94106B9D82}"/>
    <cellStyle name="Total 5 13" xfId="15663" xr:uid="{16B59A37-EACD-49FE-BB39-A9ED5E85CFE4}"/>
    <cellStyle name="Total 5 13 2" xfId="27410" xr:uid="{AFBBFF1B-472F-4DA5-A6B5-CF02714D4CCA}"/>
    <cellStyle name="Total 5 2" xfId="6245" xr:uid="{46D246BB-0618-4726-BD72-F3F960247111}"/>
    <cellStyle name="Total 5 2 10" xfId="12486" xr:uid="{F2E9B7F6-54C2-4382-9488-BAFA7ABD44A6}"/>
    <cellStyle name="Total 5 2 10 2" xfId="24300" xr:uid="{A121CF20-3CBA-4C6F-B1CB-563685F67B7F}"/>
    <cellStyle name="Total 5 2 11" xfId="10297" xr:uid="{104A7A6F-1119-46D9-8BBF-041FCF492875}"/>
    <cellStyle name="Total 5 2 11 2" xfId="22169" xr:uid="{7E6BB292-8C01-4530-9134-EFF331E76845}"/>
    <cellStyle name="Total 5 2 12" xfId="12596" xr:uid="{AEBD3AD4-8FE9-43DF-98D8-BDA85E873C22}"/>
    <cellStyle name="Total 5 2 12 2" xfId="24401" xr:uid="{A3DA964B-1F82-471C-A710-821D63640757}"/>
    <cellStyle name="Total 5 2 2" xfId="6872" xr:uid="{6655791B-225C-49D0-A896-413E4B96CAE3}"/>
    <cellStyle name="Total 5 2 2 10" xfId="14289" xr:uid="{FEE62F0F-A1CB-43B1-849F-B2F1824F600E}"/>
    <cellStyle name="Total 5 2 2 10 2" xfId="26062" xr:uid="{1EAA45D3-EA51-4358-99C2-DFC1BA8605B5}"/>
    <cellStyle name="Total 5 2 2 11" xfId="15249" xr:uid="{C135A176-B5F5-4DF6-9A7F-398FBAC26DD4}"/>
    <cellStyle name="Total 5 2 2 11 2" xfId="27018" xr:uid="{D548D877-7F87-47FE-A8CA-B714E053A060}"/>
    <cellStyle name="Total 5 2 2 2" xfId="7675" xr:uid="{0CF077BC-6292-40DD-B4B5-59ADDD520823}"/>
    <cellStyle name="Total 5 2 2 2 10" xfId="11999" xr:uid="{390818F1-6E86-4C4A-ABB6-7B05853F151D}"/>
    <cellStyle name="Total 5 2 2 2 10 2" xfId="23824" xr:uid="{BFBB8E5A-EBF2-45AE-A039-D85A3C9D604A}"/>
    <cellStyle name="Total 5 2 2 2 2" xfId="9318" xr:uid="{E6F95CC7-6C86-4DB9-ADC7-37A952ED3408}"/>
    <cellStyle name="Total 5 2 2 2 2 2" xfId="13739" xr:uid="{F74D8608-B2A2-4F5E-BBE4-E7880BC2A562}"/>
    <cellStyle name="Total 5 2 2 2 2 2 2" xfId="25513" xr:uid="{FD6BD445-EE1F-41D5-BF60-177B24D5C276}"/>
    <cellStyle name="Total 5 2 2 2 2 3" xfId="14701" xr:uid="{B50CA34C-732D-4545-BDED-89173699FB94}"/>
    <cellStyle name="Total 5 2 2 2 2 3 2" xfId="26472" xr:uid="{011F2BF4-ABED-425E-9382-DA0F40C46F16}"/>
    <cellStyle name="Total 5 2 2 2 2 4" xfId="15653" xr:uid="{1935E8C3-062B-4F39-AA9A-56365CD6796E}"/>
    <cellStyle name="Total 5 2 2 2 2 4 2" xfId="27400" xr:uid="{BEE8D84D-06AA-471E-B679-9389C272CC5C}"/>
    <cellStyle name="Total 5 2 2 2 2 5" xfId="16531" xr:uid="{712C70EC-A7CD-45AE-BFC3-789FDCC44A4B}"/>
    <cellStyle name="Total 5 2 2 2 2 5 2" xfId="28278" xr:uid="{DE66A778-3275-4B8F-8AF0-8137690DEE14}"/>
    <cellStyle name="Total 5 2 2 2 2 6" xfId="17396" xr:uid="{EC6E6F88-5EFA-41BC-9C90-FCEFB68F1B64}"/>
    <cellStyle name="Total 5 2 2 2 2 6 2" xfId="29117" xr:uid="{EA44D47E-A1E2-4F91-A9B6-8DAE14506545}"/>
    <cellStyle name="Total 5 2 2 2 2 7" xfId="18172" xr:uid="{FBA2E7F8-E461-4816-B401-A3947A07A422}"/>
    <cellStyle name="Total 5 2 2 2 2 7 2" xfId="29893" xr:uid="{ED85574A-8C37-4884-83F2-8333403688E1}"/>
    <cellStyle name="Total 5 2 2 2 2 8" xfId="18929" xr:uid="{F9CEC5A5-417D-4986-A8A6-C91EAEAA403E}"/>
    <cellStyle name="Total 5 2 2 2 3" xfId="9755" xr:uid="{01652A62-CA6C-4435-9D66-ADAE85D3C569}"/>
    <cellStyle name="Total 5 2 2 2 3 2" xfId="14160" xr:uid="{1717E88D-4E06-4D01-A247-30A746C73F77}"/>
    <cellStyle name="Total 5 2 2 2 3 2 2" xfId="25933" xr:uid="{C78AC17D-4AA6-4369-A33E-70B00E556C97}"/>
    <cellStyle name="Total 5 2 2 2 3 3" xfId="15120" xr:uid="{0184CAF9-76EA-408E-A3E3-64DED1C01EBE}"/>
    <cellStyle name="Total 5 2 2 2 3 3 2" xfId="26891" xr:uid="{A722BC68-2CC3-42AF-A63B-2D6AF8210D77}"/>
    <cellStyle name="Total 5 2 2 2 3 4" xfId="16072" xr:uid="{E8E196E5-63B3-46C9-B61C-0F05653FAD3E}"/>
    <cellStyle name="Total 5 2 2 2 3 4 2" xfId="27819" xr:uid="{FB65D349-3B2C-4313-8CB3-E0BB1E616FA2}"/>
    <cellStyle name="Total 5 2 2 2 3 5" xfId="16946" xr:uid="{00706578-01BA-422C-8873-56C57535E449}"/>
    <cellStyle name="Total 5 2 2 2 3 5 2" xfId="28693" xr:uid="{687CEF02-94F3-40F9-B3B1-441083360095}"/>
    <cellStyle name="Total 5 2 2 2 3 6" xfId="17811" xr:uid="{7BC8C3E0-E32A-4F10-83B6-DBA33336CA8D}"/>
    <cellStyle name="Total 5 2 2 2 3 6 2" xfId="29532" xr:uid="{4E605006-D1E5-4E9D-9498-619A75803D1A}"/>
    <cellStyle name="Total 5 2 2 2 3 7" xfId="18587" xr:uid="{90D05344-09DD-470E-BB77-E82AAB02B3D0}"/>
    <cellStyle name="Total 5 2 2 2 3 7 2" xfId="30308" xr:uid="{0853021D-E8D4-4B66-83DB-5A14C42490D3}"/>
    <cellStyle name="Total 5 2 2 2 3 8" xfId="19344" xr:uid="{44E04C3B-DB57-4CDE-98FC-B05976CA81C7}"/>
    <cellStyle name="Total 5 2 2 2 4" xfId="12725" xr:uid="{12D58D6A-AE9E-4718-A15A-9891728763BA}"/>
    <cellStyle name="Total 5 2 2 2 4 2" xfId="24523" xr:uid="{5CE9E04F-4D8C-4212-B9DC-3DE6FD905A01}"/>
    <cellStyle name="Total 5 2 2 2 5" xfId="10161" xr:uid="{69DB4E28-7E18-4818-A43B-786A5C7DED08}"/>
    <cellStyle name="Total 5 2 2 2 5 2" xfId="22036" xr:uid="{6CB81FBC-12B9-43D3-935F-B74D05E3B6F5}"/>
    <cellStyle name="Total 5 2 2 2 6" xfId="11976" xr:uid="{EA603E6D-61F3-44FC-B38F-6F447929328B}"/>
    <cellStyle name="Total 5 2 2 2 6 2" xfId="23801" xr:uid="{C97D721F-EC69-4685-8819-36D5971DE72A}"/>
    <cellStyle name="Total 5 2 2 2 7" xfId="10758" xr:uid="{313A1971-B4B2-4596-AB5B-E49B2CC059D9}"/>
    <cellStyle name="Total 5 2 2 2 7 2" xfId="22629" xr:uid="{165F8F77-60BE-4E22-B36C-51688711C045}"/>
    <cellStyle name="Total 5 2 2 2 8" xfId="11561" xr:uid="{A2045214-CE40-46F8-BE0D-3318310AB433}"/>
    <cellStyle name="Total 5 2 2 2 8 2" xfId="23409" xr:uid="{F2A0BD68-08C5-495D-BB3D-EAFB905FF26A}"/>
    <cellStyle name="Total 5 2 2 2 9" xfId="11098" xr:uid="{637ABA7B-041A-451A-9ADD-26A5B3C0ECE8}"/>
    <cellStyle name="Total 5 2 2 2 9 2" xfId="22967" xr:uid="{DD387628-EB04-423F-B16D-1B74F689D530}"/>
    <cellStyle name="Total 5 2 2 3" xfId="8517" xr:uid="{76774BB7-9CEB-4242-98ED-6B4435C1393C}"/>
    <cellStyle name="Total 5 2 2 3 2" xfId="13258" xr:uid="{D0CF7045-89BE-4DF9-BDF9-92531C29EF58}"/>
    <cellStyle name="Total 5 2 2 3 2 2" xfId="25044" xr:uid="{5EF83BE9-E54F-49C4-8770-3515F8F1479E}"/>
    <cellStyle name="Total 5 2 2 3 3" xfId="14278" xr:uid="{D64CA79A-3C23-4E4C-9FE9-5EE8253A890B}"/>
    <cellStyle name="Total 5 2 2 3 3 2" xfId="26051" xr:uid="{A5E07379-96F5-4899-BA5E-A7BE46F25CD4}"/>
    <cellStyle name="Total 5 2 2 3 4" xfId="15238" xr:uid="{42F9D906-E613-4941-A22C-492251AAA53B}"/>
    <cellStyle name="Total 5 2 2 3 4 2" xfId="27007" xr:uid="{E235D39C-2D1E-4D9B-9891-F6282C935E5E}"/>
    <cellStyle name="Total 5 2 2 3 5" xfId="16187" xr:uid="{365C61CA-3D2C-4F84-BEA3-F64A30E5DC57}"/>
    <cellStyle name="Total 5 2 2 3 5 2" xfId="27934" xr:uid="{4C451ACD-A5CE-4F23-86FE-10651EA485D5}"/>
    <cellStyle name="Total 5 2 2 3 6" xfId="17060" xr:uid="{E56A42B6-91E2-49E7-998F-EBCF8C3B3BB4}"/>
    <cellStyle name="Total 5 2 2 3 6 2" xfId="28807" xr:uid="{3E5945ED-3C7C-463F-B771-9926E507D224}"/>
    <cellStyle name="Total 5 2 2 3 7" xfId="17925" xr:uid="{27C783AE-3634-4AAB-947D-1AFAAF3AC4F7}"/>
    <cellStyle name="Total 5 2 2 3 7 2" xfId="29646" xr:uid="{9DB5C7AE-5917-4A4C-83EC-153096691FDE}"/>
    <cellStyle name="Total 5 2 2 3 8" xfId="18701" xr:uid="{CFC8DAC2-AAED-4367-A651-69733CDA758A}"/>
    <cellStyle name="Total 5 2 2 4" xfId="9527" xr:uid="{C8D87D91-A46F-4037-B7AA-2618B930E67A}"/>
    <cellStyle name="Total 5 2 2 4 2" xfId="13932" xr:uid="{EB6C7884-F08D-48B1-B9C3-02BEF2967810}"/>
    <cellStyle name="Total 5 2 2 4 2 2" xfId="25705" xr:uid="{FD3459F0-D43B-4B44-9AA5-CCAD87C3B043}"/>
    <cellStyle name="Total 5 2 2 4 3" xfId="14892" xr:uid="{8994A83F-F20D-41E7-A7EF-37EACDA78739}"/>
    <cellStyle name="Total 5 2 2 4 3 2" xfId="26663" xr:uid="{170999BB-66F9-4136-8B7C-965444B4DE8F}"/>
    <cellStyle name="Total 5 2 2 4 4" xfId="15844" xr:uid="{CBA9472A-8FF1-4D99-BC12-1EA339121044}"/>
    <cellStyle name="Total 5 2 2 4 4 2" xfId="27591" xr:uid="{FBE829EF-C6FA-4E8F-8609-25ADCE434446}"/>
    <cellStyle name="Total 5 2 2 4 5" xfId="16718" xr:uid="{7472C6CB-A058-4A6B-9F00-60AB78D15AF2}"/>
    <cellStyle name="Total 5 2 2 4 5 2" xfId="28465" xr:uid="{5D3271CE-6C06-4B12-96A6-1FB582A3BA63}"/>
    <cellStyle name="Total 5 2 2 4 6" xfId="17583" xr:uid="{C9F443A5-4D21-402C-84B7-816AFA0926F2}"/>
    <cellStyle name="Total 5 2 2 4 6 2" xfId="29304" xr:uid="{FBDBD074-4D1F-4AB9-8656-810D8B772CF4}"/>
    <cellStyle name="Total 5 2 2 4 7" xfId="18359" xr:uid="{E83ADC5B-D3CD-4DE5-BA7E-695A427CA6E2}"/>
    <cellStyle name="Total 5 2 2 4 7 2" xfId="30080" xr:uid="{DD26C19F-A3F8-4E3D-824E-240A61B468A8}"/>
    <cellStyle name="Total 5 2 2 4 8" xfId="19116" xr:uid="{6D7DACEC-24D9-4C1C-96C9-77318038688F}"/>
    <cellStyle name="Total 5 2 2 5" xfId="12229" xr:uid="{DFF1E6B2-2E65-4A81-9D98-00AF15F8C62F}"/>
    <cellStyle name="Total 5 2 2 5 2" xfId="24046" xr:uid="{172D0637-1816-403A-9584-62647F7A04D2}"/>
    <cellStyle name="Total 5 2 2 6" xfId="10536" xr:uid="{E71D85B4-BDAA-4B92-9819-882A27B75147}"/>
    <cellStyle name="Total 5 2 2 6 2" xfId="22408" xr:uid="{1562C01D-2A19-412F-82FE-913A8EBF3A73}"/>
    <cellStyle name="Total 5 2 2 7" xfId="13072" xr:uid="{F17974F7-2430-4376-A50F-5B19B915B998}"/>
    <cellStyle name="Total 5 2 2 7 2" xfId="24861" xr:uid="{0BFBFE55-7DAC-4D05-A502-5963E4B927F2}"/>
    <cellStyle name="Total 5 2 2 8" xfId="9854" xr:uid="{0EFF6E69-0E52-48B8-9F26-DE5AA8E4B224}"/>
    <cellStyle name="Total 5 2 2 8 2" xfId="21730" xr:uid="{DEE11122-A6E2-47DF-B0D7-433213543A4D}"/>
    <cellStyle name="Total 5 2 2 9" xfId="13273" xr:uid="{6188974A-5828-4022-8DAF-CEE736E10A7E}"/>
    <cellStyle name="Total 5 2 2 9 2" xfId="25057" xr:uid="{8F87DE00-0C21-458C-9B5A-71C3CBBAAFFD}"/>
    <cellStyle name="Total 5 2 3" xfId="7139" xr:uid="{DDC0A784-8A91-492B-B2E5-E45E2B203556}"/>
    <cellStyle name="Total 5 2 3 10" xfId="12336" xr:uid="{08614603-103D-4FE0-97DC-7FAC9FA558F5}"/>
    <cellStyle name="Total 5 2 3 10 2" xfId="24151" xr:uid="{9D078885-903A-46E7-8DD7-35354E9B8296}"/>
    <cellStyle name="Total 5 2 3 2" xfId="8782" xr:uid="{92A5E14C-2204-438A-82AC-387A5410A334}"/>
    <cellStyle name="Total 5 2 3 2 2" xfId="13441" xr:uid="{E29C23BA-1675-4304-94F3-E88645C33632}"/>
    <cellStyle name="Total 5 2 3 2 2 2" xfId="25224" xr:uid="{D906092E-91C9-44A9-956C-67D5001E19C1}"/>
    <cellStyle name="Total 5 2 3 2 3" xfId="14447" xr:uid="{7979838C-F0AD-4CA5-8472-213AF6E1526B}"/>
    <cellStyle name="Total 5 2 3 2 3 2" xfId="26219" xr:uid="{4FE2B65C-5650-4761-B1B3-F623C55C0448}"/>
    <cellStyle name="Total 5 2 3 2 4" xfId="15405" xr:uid="{EDCD7A1A-7C81-4C18-B24D-FA8D8D4203DF}"/>
    <cellStyle name="Total 5 2 3 2 4 2" xfId="27166" xr:uid="{32F54FCA-57A9-41BD-B030-B9CA1DA4A069}"/>
    <cellStyle name="Total 5 2 3 2 5" xfId="16331" xr:uid="{8E9D6E50-6209-4BDC-8785-331D8224B36E}"/>
    <cellStyle name="Total 5 2 3 2 5 2" xfId="28078" xr:uid="{DBDC7D96-7D09-42B2-9512-5BFA9C1B2BED}"/>
    <cellStyle name="Total 5 2 3 2 6" xfId="17202" xr:uid="{830FD594-9083-490D-B2BA-BD3576503FCA}"/>
    <cellStyle name="Total 5 2 3 2 6 2" xfId="28946" xr:uid="{EEDF7B8B-8D45-442B-AECF-78F90B900D2C}"/>
    <cellStyle name="Total 5 2 3 2 7" xfId="18049" xr:uid="{8A2717E8-939A-4365-9702-587E91603A1B}"/>
    <cellStyle name="Total 5 2 3 2 7 2" xfId="29770" xr:uid="{CA8CAC07-805B-46AC-9309-998A421ECC9B}"/>
    <cellStyle name="Total 5 2 3 2 8" xfId="18816" xr:uid="{8DA2CE81-4EFC-4FF3-8CBE-DDD3CCB48D30}"/>
    <cellStyle name="Total 5 2 3 3" xfId="9642" xr:uid="{09FBD5E0-877A-47A7-9B58-FC352719BC64}"/>
    <cellStyle name="Total 5 2 3 3 2" xfId="14047" xr:uid="{F951A917-0065-47F6-BB18-D5BBCAD2B285}"/>
    <cellStyle name="Total 5 2 3 3 2 2" xfId="25820" xr:uid="{A15493B2-435A-4F65-B72D-1B8713E9B894}"/>
    <cellStyle name="Total 5 2 3 3 3" xfId="15007" xr:uid="{BEB8BF9B-CBAF-4E59-AD55-C6B7506B22A6}"/>
    <cellStyle name="Total 5 2 3 3 3 2" xfId="26778" xr:uid="{BF6DEA2C-F816-46CC-90F0-33B33D6A547D}"/>
    <cellStyle name="Total 5 2 3 3 4" xfId="15959" xr:uid="{F5BCABF4-B5A3-495B-ADF1-2F871DC5B38F}"/>
    <cellStyle name="Total 5 2 3 3 4 2" xfId="27706" xr:uid="{2A1A3726-08F9-445B-85C3-7C4C33ED264A}"/>
    <cellStyle name="Total 5 2 3 3 5" xfId="16833" xr:uid="{8A342645-03A4-45DD-8A29-2A34A762CD5B}"/>
    <cellStyle name="Total 5 2 3 3 5 2" xfId="28580" xr:uid="{812FBBA7-682A-413F-9D66-2D7FF4745C8A}"/>
    <cellStyle name="Total 5 2 3 3 6" xfId="17698" xr:uid="{6DFD6101-1848-4F4C-9541-DEED7B9BB7E2}"/>
    <cellStyle name="Total 5 2 3 3 6 2" xfId="29419" xr:uid="{BE66B373-7F4A-4B54-B8E2-9D57B996CA51}"/>
    <cellStyle name="Total 5 2 3 3 7" xfId="18474" xr:uid="{268797FA-AD8E-4154-AF88-C379B35CD99D}"/>
    <cellStyle name="Total 5 2 3 3 7 2" xfId="30195" xr:uid="{3F25F3CA-30A1-45AA-AAED-5B5F61B5687E}"/>
    <cellStyle name="Total 5 2 3 3 8" xfId="19231" xr:uid="{B4630E0E-99C3-4022-B96E-51A8B5D4AEEF}"/>
    <cellStyle name="Total 5 2 3 4" xfId="12412" xr:uid="{CE70E159-D03A-407C-95B7-70A04E73EA1B}"/>
    <cellStyle name="Total 5 2 3 4 2" xfId="24226" xr:uid="{5DED0516-1AC6-403A-BFB7-73F30D1FB908}"/>
    <cellStyle name="Total 5 2 3 5" xfId="10367" xr:uid="{15D9EA3E-2F39-4F8B-B027-5E1F764E5BD4}"/>
    <cellStyle name="Total 5 2 3 5 2" xfId="22239" xr:uid="{11BAD61D-A67D-4B59-A041-AE49508F4B98}"/>
    <cellStyle name="Total 5 2 3 6" xfId="12993" xr:uid="{7CBEC940-0EF0-446B-A52B-942D590EF950}"/>
    <cellStyle name="Total 5 2 3 6 2" xfId="24785" xr:uid="{211F7AA9-9086-4F3D-AE98-146B79AC64AA}"/>
    <cellStyle name="Total 5 2 3 7" xfId="9909" xr:uid="{483EFC30-8EAF-4B2A-9F7E-9539B76E2F8B}"/>
    <cellStyle name="Total 5 2 3 7 2" xfId="21785" xr:uid="{ECF1F820-86C8-4DD9-AB42-B89465F0324D}"/>
    <cellStyle name="Total 5 2 3 8" xfId="12649" xr:uid="{5B12DD0F-F8D3-4FF8-861B-31CEF5A4E754}"/>
    <cellStyle name="Total 5 2 3 8 2" xfId="24451" xr:uid="{629D2E36-C5FD-40B3-8C01-2A34E7B1B2C3}"/>
    <cellStyle name="Total 5 2 3 9" xfId="10174" xr:uid="{319D09E0-742E-42B9-B6B3-858D6E708EDB}"/>
    <cellStyle name="Total 5 2 3 9 2" xfId="22049" xr:uid="{FED0C739-BE83-41E6-8BC2-AFAA4F566A1A}"/>
    <cellStyle name="Total 5 2 4" xfId="7983" xr:uid="{EB2C03E0-2BBF-451C-8C0C-A5F1DB6C8047}"/>
    <cellStyle name="Total 5 2 4 2" xfId="12952" xr:uid="{C250A273-EF9A-400C-BED4-087C56257D25}"/>
    <cellStyle name="Total 5 2 4 2 2" xfId="24746" xr:uid="{9391B84B-BE84-44E4-AB46-FA33E523EBFB}"/>
    <cellStyle name="Total 5 2 4 3" xfId="9940" xr:uid="{C9CF2255-7A41-4DFC-9A0C-B1A633F536B1}"/>
    <cellStyle name="Total 5 2 4 3 2" xfId="21815" xr:uid="{EDD5730F-E903-46FB-9FB8-877D024200B5}"/>
    <cellStyle name="Total 5 2 4 4" xfId="11766" xr:uid="{C5527641-8B3F-4FAC-8019-6F1ADAA052C3}"/>
    <cellStyle name="Total 5 2 4 4 2" xfId="23594" xr:uid="{9613B200-19C3-463B-BB17-50EA22125F7A}"/>
    <cellStyle name="Total 5 2 4 5" xfId="10939" xr:uid="{6F9E8D93-F8BD-400B-B83B-7D95CF7EF70C}"/>
    <cellStyle name="Total 5 2 4 5 2" xfId="22808" xr:uid="{2BD8CD3D-BAF9-47C6-AA76-9E8B04EAAFC8}"/>
    <cellStyle name="Total 5 2 4 6" xfId="13051" xr:uid="{D7885E75-BA29-4C33-81E2-870D968FAC3A}"/>
    <cellStyle name="Total 5 2 4 6 2" xfId="24841" xr:uid="{7477EB97-48FC-432B-AD02-C26BF32EA9D2}"/>
    <cellStyle name="Total 5 2 4 7" xfId="9870" xr:uid="{5C5DB20F-90DA-42AA-BB55-BC9E5A9CD9AC}"/>
    <cellStyle name="Total 5 2 4 7 2" xfId="21746" xr:uid="{9086073C-9CB7-46F7-AA4F-4756BE195A5B}"/>
    <cellStyle name="Total 5 2 4 8" xfId="13753" xr:uid="{945812E8-BED9-48A8-A285-E9FA1281D8B3}"/>
    <cellStyle name="Total 5 2 5" xfId="9414" xr:uid="{C21016AE-E53C-496E-97A9-7F4E435837E1}"/>
    <cellStyle name="Total 5 2 5 2" xfId="13819" xr:uid="{C2EDAEF6-AE21-4875-A2B2-18BC574D7704}"/>
    <cellStyle name="Total 5 2 5 2 2" xfId="25592" xr:uid="{1A647910-D4CE-4BCA-BF2A-31E375438167}"/>
    <cellStyle name="Total 5 2 5 3" xfId="14779" xr:uid="{3FD4ADEE-10D1-4CA2-A40F-E48CCAB12A44}"/>
    <cellStyle name="Total 5 2 5 3 2" xfId="26550" xr:uid="{9EDB411E-9857-4861-AB4B-FD96BDBB4E55}"/>
    <cellStyle name="Total 5 2 5 4" xfId="15731" xr:uid="{7FEAEB34-CF89-4BEF-AE57-B98D848568AC}"/>
    <cellStyle name="Total 5 2 5 4 2" xfId="27478" xr:uid="{BD9C53F3-2476-41C7-B724-5E4CC31BA69C}"/>
    <cellStyle name="Total 5 2 5 5" xfId="16605" xr:uid="{9F3D90D3-0D48-45B3-9E27-4EC1FA373C31}"/>
    <cellStyle name="Total 5 2 5 5 2" xfId="28352" xr:uid="{7DA8F7E6-32E1-48F8-B701-ACEDADCD1E77}"/>
    <cellStyle name="Total 5 2 5 6" xfId="17470" xr:uid="{489F696B-435F-45FB-B968-535F09502B66}"/>
    <cellStyle name="Total 5 2 5 6 2" xfId="29191" xr:uid="{A4160681-036A-48E6-9CF1-0977D3374206}"/>
    <cellStyle name="Total 5 2 5 7" xfId="18246" xr:uid="{90D930BD-42D8-4F4A-972E-821FF2D28D66}"/>
    <cellStyle name="Total 5 2 5 7 2" xfId="29967" xr:uid="{A7E381ED-CB29-4F39-A23F-A5741EEA49C3}"/>
    <cellStyle name="Total 5 2 5 8" xfId="19003" xr:uid="{AD819F4A-6C52-4E84-825B-4BC7672C4156}"/>
    <cellStyle name="Total 5 2 6" xfId="11879" xr:uid="{B4DAA5B6-113F-4728-AEE7-46D02EC24727}"/>
    <cellStyle name="Total 5 2 6 2" xfId="23706" xr:uid="{995B831E-700D-4649-B50E-4147089A61BD}"/>
    <cellStyle name="Total 5 2 7" xfId="10838" xr:uid="{F86D2826-5B7F-4F34-95DE-762918803B0E}"/>
    <cellStyle name="Total 5 2 7 2" xfId="22707" xr:uid="{F518D6E4-0C00-4A73-B877-297F07344F56}"/>
    <cellStyle name="Total 5 2 8" xfId="11486" xr:uid="{54B45BA9-D745-4318-8F48-36632CC96D1F}"/>
    <cellStyle name="Total 5 2 8 2" xfId="23340" xr:uid="{07403D97-C533-48FC-AC29-B18F41AB5CDB}"/>
    <cellStyle name="Total 5 2 9" xfId="11153" xr:uid="{EE56FFD7-E7DD-44E0-AE76-162B50F2ACFB}"/>
    <cellStyle name="Total 5 2 9 2" xfId="23018" xr:uid="{4E19118F-0637-41BC-B8D3-6B2BF9D6D339}"/>
    <cellStyle name="Total 5 3" xfId="6871" xr:uid="{1907CA4E-5BD1-4731-8762-5213D0D52B75}"/>
    <cellStyle name="Total 5 3 10" xfId="16407" xr:uid="{96FF3126-C7D5-4B88-B9B6-1FEFC0FC7CA9}"/>
    <cellStyle name="Total 5 3 10 2" xfId="28154" xr:uid="{ECC5EDF8-0E9B-457E-AF5F-E55FF5F5D7E3}"/>
    <cellStyle name="Total 5 3 11" xfId="17278" xr:uid="{B60A76CA-0919-43BB-8456-1EF03A508C55}"/>
    <cellStyle name="Total 5 3 11 2" xfId="29021" xr:uid="{4E783AF6-48DB-43E9-98A8-69F3E0293C35}"/>
    <cellStyle name="Total 5 3 2" xfId="7676" xr:uid="{99538128-FB94-4AF7-80A5-3DDEB8578959}"/>
    <cellStyle name="Total 5 3 2 10" xfId="15481" xr:uid="{654E49A1-B53C-4A5D-AA0F-102B3D7AF9F3}"/>
    <cellStyle name="Total 5 3 2 10 2" xfId="27241" xr:uid="{370D8612-9AE8-4D92-BDEE-FCE5ABAC6245}"/>
    <cellStyle name="Total 5 3 2 2" xfId="9319" xr:uid="{41D8C2A3-4866-4ADA-AB05-5614B0925015}"/>
    <cellStyle name="Total 5 3 2 2 2" xfId="13740" xr:uid="{6466595B-E12A-45A5-9267-19A9D10074D2}"/>
    <cellStyle name="Total 5 3 2 2 2 2" xfId="25514" xr:uid="{845281FF-218A-42A1-81BE-9736DE970255}"/>
    <cellStyle name="Total 5 3 2 2 3" xfId="14702" xr:uid="{90631A19-D93F-4ED4-B36F-FD16FF6246E2}"/>
    <cellStyle name="Total 5 3 2 2 3 2" xfId="26473" xr:uid="{EF9362E6-2F56-4087-B682-337E35BAB2DB}"/>
    <cellStyle name="Total 5 3 2 2 4" xfId="15654" xr:uid="{00F3812D-9838-42DF-94D6-A05142E1C2A8}"/>
    <cellStyle name="Total 5 3 2 2 4 2" xfId="27401" xr:uid="{B0E08416-DE2F-4C31-98B2-586A21F235CF}"/>
    <cellStyle name="Total 5 3 2 2 5" xfId="16532" xr:uid="{98C1FA1B-2F59-463F-9547-9AB4F78622C1}"/>
    <cellStyle name="Total 5 3 2 2 5 2" xfId="28279" xr:uid="{93E67010-77B0-4317-BFBC-16242BF51318}"/>
    <cellStyle name="Total 5 3 2 2 6" xfId="17397" xr:uid="{36775209-0C5C-462A-92D3-39B7BB08B415}"/>
    <cellStyle name="Total 5 3 2 2 6 2" xfId="29118" xr:uid="{3CC09F98-2480-4857-8EB8-58E8D71CAE36}"/>
    <cellStyle name="Total 5 3 2 2 7" xfId="18173" xr:uid="{49E953C7-5572-4C6F-A642-0A6C39D2A4D3}"/>
    <cellStyle name="Total 5 3 2 2 7 2" xfId="29894" xr:uid="{A10207E9-3AC8-44EC-9DE4-6AF14C3CDD4B}"/>
    <cellStyle name="Total 5 3 2 2 8" xfId="18930" xr:uid="{AF22BF6A-2D0E-4953-A8AB-1B55834B237F}"/>
    <cellStyle name="Total 5 3 2 3" xfId="9756" xr:uid="{074C9BD0-9638-40BB-919A-16934F5B7CF1}"/>
    <cellStyle name="Total 5 3 2 3 2" xfId="14161" xr:uid="{9B65F6AF-70CD-4F43-9203-DEF2B2B600D3}"/>
    <cellStyle name="Total 5 3 2 3 2 2" xfId="25934" xr:uid="{49357A75-DE23-4B7F-B8FF-EC8AD91264AE}"/>
    <cellStyle name="Total 5 3 2 3 3" xfId="15121" xr:uid="{BF4F3AFA-C71A-401B-90E0-42783D04CD63}"/>
    <cellStyle name="Total 5 3 2 3 3 2" xfId="26892" xr:uid="{A0C9CBAA-5613-429F-AF85-F9B1C103E01B}"/>
    <cellStyle name="Total 5 3 2 3 4" xfId="16073" xr:uid="{C8F9AF01-76FC-4EA5-B8C7-0970B937F767}"/>
    <cellStyle name="Total 5 3 2 3 4 2" xfId="27820" xr:uid="{992CE7A7-5A8C-4A74-9528-C3D7756B1B67}"/>
    <cellStyle name="Total 5 3 2 3 5" xfId="16947" xr:uid="{C8F2C7DA-4724-4B38-8516-260BB798A304}"/>
    <cellStyle name="Total 5 3 2 3 5 2" xfId="28694" xr:uid="{9679F3DF-CA0C-4649-B106-6175384D3B7C}"/>
    <cellStyle name="Total 5 3 2 3 6" xfId="17812" xr:uid="{9B377581-7D7A-4FCD-A2A3-6A8EDC2C3E14}"/>
    <cellStyle name="Total 5 3 2 3 6 2" xfId="29533" xr:uid="{B18FEB34-F875-4993-A9D9-D464EA1CD251}"/>
    <cellStyle name="Total 5 3 2 3 7" xfId="18588" xr:uid="{0EFCC73B-FD8E-4829-9E64-620F494320DB}"/>
    <cellStyle name="Total 5 3 2 3 7 2" xfId="30309" xr:uid="{99FD0C14-68EC-446B-8AFA-8F5820B80AFE}"/>
    <cellStyle name="Total 5 3 2 3 8" xfId="19345" xr:uid="{DB87AD76-B87F-43CB-B69D-AD5A11E7D270}"/>
    <cellStyle name="Total 5 3 2 4" xfId="12726" xr:uid="{E9C089F5-8972-4ABF-AC37-2942CFED23A4}"/>
    <cellStyle name="Total 5 3 2 4 2" xfId="24524" xr:uid="{2E81B841-46B6-4DA9-8638-C35734D7BF81}"/>
    <cellStyle name="Total 5 3 2 5" xfId="10160" xr:uid="{AFC28EEF-CF53-4E14-9A49-5293E904B885}"/>
    <cellStyle name="Total 5 3 2 5 2" xfId="22035" xr:uid="{CB8171AE-E663-42D7-A3DF-A48F606F1391}"/>
    <cellStyle name="Total 5 3 2 6" xfId="11721" xr:uid="{1080182E-FD17-4469-A960-6163205B170E}"/>
    <cellStyle name="Total 5 3 2 6 2" xfId="23550" xr:uid="{80B15B4C-6A46-4D09-82D9-C8F7163DD4DE}"/>
    <cellStyle name="Total 5 3 2 7" xfId="10981" xr:uid="{62E6FA9B-658E-4203-8E87-01ADCC7EF998}"/>
    <cellStyle name="Total 5 3 2 7 2" xfId="22850" xr:uid="{20B180C3-730E-4DB0-AEAF-F36FAA7E1D28}"/>
    <cellStyle name="Total 5 3 2 8" xfId="13542" xr:uid="{BFB8D634-3A94-497C-AED5-FD69F977EFDB}"/>
    <cellStyle name="Total 5 3 2 8 2" xfId="25319" xr:uid="{8ABDC6FD-B52D-4A60-B8AA-16273A48B8B1}"/>
    <cellStyle name="Total 5 3 2 9" xfId="14525" xr:uid="{84F0C964-210A-4F7D-A2BA-A7246DD571D4}"/>
    <cellStyle name="Total 5 3 2 9 2" xfId="26296" xr:uid="{F7D0641C-A14D-4A94-BA52-8C6FD76B398C}"/>
    <cellStyle name="Total 5 3 3" xfId="8516" xr:uid="{B3EA237C-F71B-4540-9B0D-81A15ECC5815}"/>
    <cellStyle name="Total 5 3 3 2" xfId="13257" xr:uid="{A8CAE307-CCFC-4B97-97D9-90EC859F2E70}"/>
    <cellStyle name="Total 5 3 3 2 2" xfId="25043" xr:uid="{8BC697F0-F9DD-4CEE-BE73-82F370D53372}"/>
    <cellStyle name="Total 5 3 3 3" xfId="14277" xr:uid="{1A51FC6E-4079-401D-B412-B18AD47DFCC9}"/>
    <cellStyle name="Total 5 3 3 3 2" xfId="26050" xr:uid="{5D800B81-71AF-4732-9F6D-971DD7F7F318}"/>
    <cellStyle name="Total 5 3 3 4" xfId="15237" xr:uid="{B8D7CB7F-BCC2-4561-AB22-038179EB067B}"/>
    <cellStyle name="Total 5 3 3 4 2" xfId="27006" xr:uid="{4632ED2C-7717-407E-84CC-5042FDC4E234}"/>
    <cellStyle name="Total 5 3 3 5" xfId="16186" xr:uid="{F8B560C6-CED0-4AB3-A4E3-ACA734767F8F}"/>
    <cellStyle name="Total 5 3 3 5 2" xfId="27933" xr:uid="{4C4BED3A-5797-4439-9C3C-E40634737A76}"/>
    <cellStyle name="Total 5 3 3 6" xfId="17059" xr:uid="{31B2D5F4-C11F-4A41-A371-A45B172616DE}"/>
    <cellStyle name="Total 5 3 3 6 2" xfId="28806" xr:uid="{11124F3A-06A6-4D8A-9E88-D214986B9120}"/>
    <cellStyle name="Total 5 3 3 7" xfId="17924" xr:uid="{431527EB-2398-42BF-BF1A-DBD884B00241}"/>
    <cellStyle name="Total 5 3 3 7 2" xfId="29645" xr:uid="{BC8A58D1-BBE3-4145-B310-CBB9B5804A71}"/>
    <cellStyle name="Total 5 3 3 8" xfId="18700" xr:uid="{165E974A-152F-4F80-AEFE-A9EC29D8686D}"/>
    <cellStyle name="Total 5 3 4" xfId="9526" xr:uid="{CCAD06BC-E3BC-481B-8F0E-1EA94CA933C5}"/>
    <cellStyle name="Total 5 3 4 2" xfId="13931" xr:uid="{9CCCEECE-EEC1-46D7-9C7E-6EC1522C284A}"/>
    <cellStyle name="Total 5 3 4 2 2" xfId="25704" xr:uid="{8D884292-94DD-4694-A8C5-ED5FD50444CA}"/>
    <cellStyle name="Total 5 3 4 3" xfId="14891" xr:uid="{703C7E29-F55B-4070-BD47-797FC73FD5F2}"/>
    <cellStyle name="Total 5 3 4 3 2" xfId="26662" xr:uid="{5DCCB620-EF75-4213-911D-0F1DE258E40F}"/>
    <cellStyle name="Total 5 3 4 4" xfId="15843" xr:uid="{1C39B269-D4EF-422C-B40E-D19C4C8ADBB8}"/>
    <cellStyle name="Total 5 3 4 4 2" xfId="27590" xr:uid="{D11090F9-5C1E-4913-8289-A4859B7FE310}"/>
    <cellStyle name="Total 5 3 4 5" xfId="16717" xr:uid="{540D2ED6-8BD2-40CD-947D-47518A2D6863}"/>
    <cellStyle name="Total 5 3 4 5 2" xfId="28464" xr:uid="{5EF8D4F9-5B9F-43E0-B9D1-970BFD288C6C}"/>
    <cellStyle name="Total 5 3 4 6" xfId="17582" xr:uid="{DC010160-E3C8-4375-AE88-09AA437CE708}"/>
    <cellStyle name="Total 5 3 4 6 2" xfId="29303" xr:uid="{3C6149D5-A161-42D7-BFE0-B73BC76B6053}"/>
    <cellStyle name="Total 5 3 4 7" xfId="18358" xr:uid="{32F6428C-248E-4463-AB3D-8FC1575C851F}"/>
    <cellStyle name="Total 5 3 4 7 2" xfId="30079" xr:uid="{735F5E6F-E148-4993-8EDF-90E1D4388C72}"/>
    <cellStyle name="Total 5 3 4 8" xfId="19115" xr:uid="{A1E418B3-0482-4341-AD87-AD1BA8D4D3E0}"/>
    <cellStyle name="Total 5 3 5" xfId="12228" xr:uid="{32FC4896-FA08-4B0C-B72D-404B193139D8}"/>
    <cellStyle name="Total 5 3 5 2" xfId="24045" xr:uid="{E975A4D7-C037-4226-A76D-93E4A6CF44AC}"/>
    <cellStyle name="Total 5 3 6" xfId="10537" xr:uid="{13A1898F-7633-4E80-801B-788304317C30}"/>
    <cellStyle name="Total 5 3 6 2" xfId="22409" xr:uid="{B561B3B9-37F1-437E-BEF2-E647ED4CE19A}"/>
    <cellStyle name="Total 5 3 7" xfId="13577" xr:uid="{0E01C7E5-E6E5-4BA4-AE69-A186DFAA20DE}"/>
    <cellStyle name="Total 5 3 7 2" xfId="25353" xr:uid="{0F799E3E-0A5C-43F2-A0D2-DC0BC5B615F9}"/>
    <cellStyle name="Total 5 3 8" xfId="14555" xr:uid="{51CC7898-988C-443B-9E0C-F4CEEC7DDA8F}"/>
    <cellStyle name="Total 5 3 8 2" xfId="26326" xr:uid="{C9F68755-71DE-4EB6-845B-2308C2740156}"/>
    <cellStyle name="Total 5 3 9" xfId="15508" xr:uid="{B0197B65-3EC9-420D-B96B-8246DBC8014A}"/>
    <cellStyle name="Total 5 3 9 2" xfId="27263" xr:uid="{97B9BEE5-7363-4426-B735-673BB8E54735}"/>
    <cellStyle name="Total 5 4" xfId="7138" xr:uid="{D1E28DE9-0DAF-4E71-9A37-61AE94AF1474}"/>
    <cellStyle name="Total 5 4 10" xfId="17296" xr:uid="{E194FFAA-3AFA-4E80-BA65-302DAAFE9403}"/>
    <cellStyle name="Total 5 4 10 2" xfId="29039" xr:uid="{9262B86B-07B7-4919-ABAC-E70177A68C92}"/>
    <cellStyle name="Total 5 4 2" xfId="8781" xr:uid="{BDAD6FA0-DA64-4CC3-B512-B46239CE321D}"/>
    <cellStyle name="Total 5 4 2 2" xfId="13440" xr:uid="{E5D5B2E8-7575-4E63-82D6-7349B5BCF3DD}"/>
    <cellStyle name="Total 5 4 2 2 2" xfId="25223" xr:uid="{7CE7E9E0-DA6C-4EB2-93A0-57021E1241E0}"/>
    <cellStyle name="Total 5 4 2 3" xfId="14446" xr:uid="{82FCFEB3-3E6D-4BB3-B4BB-8E3886951DD3}"/>
    <cellStyle name="Total 5 4 2 3 2" xfId="26218" xr:uid="{99AA037C-9DB7-4BD1-8C7D-F92D1FF8619A}"/>
    <cellStyle name="Total 5 4 2 4" xfId="15404" xr:uid="{E7D7642A-5B73-4CDE-B4BE-B1EB23BA517B}"/>
    <cellStyle name="Total 5 4 2 4 2" xfId="27165" xr:uid="{DFBACDAA-75F4-444A-9CF1-67D154EDB954}"/>
    <cellStyle name="Total 5 4 2 5" xfId="16330" xr:uid="{F50598E0-0199-47AC-BA06-9C77642BF499}"/>
    <cellStyle name="Total 5 4 2 5 2" xfId="28077" xr:uid="{8687ADB3-B5CF-46A2-9FB3-6D9956D80F68}"/>
    <cellStyle name="Total 5 4 2 6" xfId="17201" xr:uid="{959A1BE3-0744-4CA2-A669-66B7FECB046E}"/>
    <cellStyle name="Total 5 4 2 6 2" xfId="28945" xr:uid="{37BF624C-CD0C-4D7C-A3AA-C704541E66BE}"/>
    <cellStyle name="Total 5 4 2 7" xfId="18048" xr:uid="{5D91CE05-88FF-4478-8D50-00166E71A035}"/>
    <cellStyle name="Total 5 4 2 7 2" xfId="29769" xr:uid="{A9366225-2D49-40C0-84F4-6F9D4A24D2C1}"/>
    <cellStyle name="Total 5 4 2 8" xfId="18815" xr:uid="{FC3290BF-5B9E-4AD6-B55D-ED6F74CA8FAF}"/>
    <cellStyle name="Total 5 4 3" xfId="9641" xr:uid="{93F938F9-B3B0-4ACF-A793-92B22C68BEE5}"/>
    <cellStyle name="Total 5 4 3 2" xfId="14046" xr:uid="{CDE77C79-C484-4FD9-BA15-921988290827}"/>
    <cellStyle name="Total 5 4 3 2 2" xfId="25819" xr:uid="{730A495C-3BF6-4871-9B88-3BB0EE2358BF}"/>
    <cellStyle name="Total 5 4 3 3" xfId="15006" xr:uid="{379A4F94-4F88-4875-8043-099E85ABE5EB}"/>
    <cellStyle name="Total 5 4 3 3 2" xfId="26777" xr:uid="{5A33DF54-916F-4981-A894-4FB53847F018}"/>
    <cellStyle name="Total 5 4 3 4" xfId="15958" xr:uid="{D50BB86B-044A-4D11-8D79-C3A7B2FA9474}"/>
    <cellStyle name="Total 5 4 3 4 2" xfId="27705" xr:uid="{B5D158C5-6F7B-41BD-AEA0-0A8096FC64AE}"/>
    <cellStyle name="Total 5 4 3 5" xfId="16832" xr:uid="{B7048BD8-EE28-46A3-9E65-790D6E3B27A0}"/>
    <cellStyle name="Total 5 4 3 5 2" xfId="28579" xr:uid="{E7586F77-32EC-4348-8E04-2520B79528E7}"/>
    <cellStyle name="Total 5 4 3 6" xfId="17697" xr:uid="{5C3B678B-9C2F-4E6F-A7C8-073FDE3321D8}"/>
    <cellStyle name="Total 5 4 3 6 2" xfId="29418" xr:uid="{343B1F14-9AD2-4BAD-B366-8392101E25C8}"/>
    <cellStyle name="Total 5 4 3 7" xfId="18473" xr:uid="{7F6BB51E-3A4E-4244-A782-4459C796BFD6}"/>
    <cellStyle name="Total 5 4 3 7 2" xfId="30194" xr:uid="{9A185B58-7BC4-4E5B-836F-1E9A8F315845}"/>
    <cellStyle name="Total 5 4 3 8" xfId="19230" xr:uid="{5CBC2BC1-7930-4C74-940F-0E9FBA9DD1D4}"/>
    <cellStyle name="Total 5 4 4" xfId="12411" xr:uid="{D2F3D150-FB28-4C9D-A3E1-2CC7D22F9279}"/>
    <cellStyle name="Total 5 4 4 2" xfId="24225" xr:uid="{F19F025B-1CCF-4959-9794-DD831F98EB87}"/>
    <cellStyle name="Total 5 4 5" xfId="10368" xr:uid="{87EAE40E-9ABF-4E24-8DF5-A09C02A10C6B}"/>
    <cellStyle name="Total 5 4 5 2" xfId="22240" xr:uid="{E54C12E9-06EA-4148-8BF5-63E2D38E87A5}"/>
    <cellStyle name="Total 5 4 6" xfId="13604" xr:uid="{56EEAB28-3920-4A15-BBB6-12E55F603D0D}"/>
    <cellStyle name="Total 5 4 6 2" xfId="25380" xr:uid="{69899D90-6393-4BA8-B331-0658F37598B4}"/>
    <cellStyle name="Total 5 4 7" xfId="14580" xr:uid="{601E73CD-E75F-4EC1-B09C-DFAE71FB83DC}"/>
    <cellStyle name="Total 5 4 7 2" xfId="26351" xr:uid="{D53B2DB0-0003-4F03-B274-5C41FE0FB7C5}"/>
    <cellStyle name="Total 5 4 8" xfId="15532" xr:uid="{CFC582B8-BE2F-4FCD-A3A8-DD59D961F51A}"/>
    <cellStyle name="Total 5 4 8 2" xfId="27287" xr:uid="{40D59928-50FC-4996-BE92-38A7CBEBD2DB}"/>
    <cellStyle name="Total 5 4 9" xfId="16427" xr:uid="{49C8BCA0-6448-4759-BACB-11C38D2A3A70}"/>
    <cellStyle name="Total 5 4 9 2" xfId="28174" xr:uid="{92925B2F-A1B8-4B67-89F5-7B31AAB35537}"/>
    <cellStyle name="Total 5 5" xfId="7982" xr:uid="{9BCE4C31-C4DE-43AB-840C-47D3DCD8D00C}"/>
    <cellStyle name="Total 5 5 2" xfId="12951" xr:uid="{9F2EC733-29C9-4BCA-92BF-BC2FECE6EE53}"/>
    <cellStyle name="Total 5 5 2 2" xfId="24745" xr:uid="{CD7CB9B5-CDD9-4066-A71A-9EC548A762D4}"/>
    <cellStyle name="Total 5 5 3" xfId="9941" xr:uid="{686EFFD7-0001-4375-B212-DC702C97683A}"/>
    <cellStyle name="Total 5 5 3 2" xfId="21816" xr:uid="{A9E8FD3A-BA86-400C-A7C3-B723B47FD307}"/>
    <cellStyle name="Total 5 5 4" xfId="11765" xr:uid="{141C0E40-65CC-44FC-9E03-45EF38A8A34E}"/>
    <cellStyle name="Total 5 5 4 2" xfId="23593" xr:uid="{4A26F89D-55D8-4ADA-AA5A-4EE8819A85CB}"/>
    <cellStyle name="Total 5 5 5" xfId="10940" xr:uid="{F40E9479-7404-4B3D-83BD-EBCA571965D3}"/>
    <cellStyle name="Total 5 5 5 2" xfId="22809" xr:uid="{9EB43632-EDB3-4AA1-9CBF-AAF6F77AC1E7}"/>
    <cellStyle name="Total 5 5 6" xfId="13549" xr:uid="{1FAC6317-B5FD-41F8-974B-97316EEB4CBC}"/>
    <cellStyle name="Total 5 5 6 2" xfId="25325" xr:uid="{E799ED83-F295-4ED4-9067-554D35AA7C75}"/>
    <cellStyle name="Total 5 5 7" xfId="14531" xr:uid="{52E68F69-4BA1-4E5E-95F2-D984DA146580}"/>
    <cellStyle name="Total 5 5 7 2" xfId="26302" xr:uid="{9CEF3A7E-128D-48BD-BF75-4A55B4BBDF07}"/>
    <cellStyle name="Total 5 5 8" xfId="15484" xr:uid="{5EFE2B78-7948-4C49-AF71-17C71729579D}"/>
    <cellStyle name="Total 5 6" xfId="9413" xr:uid="{D2C8FA8C-F9BC-43D5-9FA8-CB8F28F7042D}"/>
    <cellStyle name="Total 5 6 2" xfId="13818" xr:uid="{FF52A15C-4C2D-493C-AF67-16B1E3388552}"/>
    <cellStyle name="Total 5 6 2 2" xfId="25591" xr:uid="{056BA77D-ACD8-4616-A8DF-F0032CC67365}"/>
    <cellStyle name="Total 5 6 3" xfId="14778" xr:uid="{B37C8FC1-EA8A-4AB3-85A9-B1C585BA7BDA}"/>
    <cellStyle name="Total 5 6 3 2" xfId="26549" xr:uid="{A152BE04-1F62-4E05-83A7-08F6224006E7}"/>
    <cellStyle name="Total 5 6 4" xfId="15730" xr:uid="{E68E3D9C-65CF-42A6-95A1-DB4E4D25E1FA}"/>
    <cellStyle name="Total 5 6 4 2" xfId="27477" xr:uid="{520EED8D-8FCC-4D81-A206-4CCE3D5171E2}"/>
    <cellStyle name="Total 5 6 5" xfId="16604" xr:uid="{5429B864-6B27-4B4F-B464-F0485BF084B2}"/>
    <cellStyle name="Total 5 6 5 2" xfId="28351" xr:uid="{8A026B99-6FC4-4EE6-98DD-DD125240A278}"/>
    <cellStyle name="Total 5 6 6" xfId="17469" xr:uid="{BA1EB9F4-A51A-46F2-86BA-48E570CA5086}"/>
    <cellStyle name="Total 5 6 6 2" xfId="29190" xr:uid="{F21FED7B-3687-4166-B428-1528B062CA6E}"/>
    <cellStyle name="Total 5 6 7" xfId="18245" xr:uid="{189597BA-DD5B-411E-9D69-B62D10F3B5CC}"/>
    <cellStyle name="Total 5 6 7 2" xfId="29966" xr:uid="{55B4D4DE-6D46-4520-8F84-9818F3ADA285}"/>
    <cellStyle name="Total 5 6 8" xfId="19002" xr:uid="{72FB0410-1684-41FD-8BE2-3EE179FF4E82}"/>
    <cellStyle name="Total 5 7" xfId="11878" xr:uid="{59B58260-B9F5-4B3A-AFBC-27897EBE85A0}"/>
    <cellStyle name="Total 5 7 2" xfId="23705" xr:uid="{26D48E83-F631-4260-A802-8CA0A37F5B6C}"/>
    <cellStyle name="Total 5 8" xfId="10839" xr:uid="{472A96EC-03C2-4236-9851-870BA3F53459}"/>
    <cellStyle name="Total 5 8 2" xfId="22708" xr:uid="{A72317D4-8735-45AB-8433-D19B1EF5B70F}"/>
    <cellStyle name="Total 5 9" xfId="13054" xr:uid="{FB40F136-D8ED-4D93-BA2E-B57F5CFD7050}"/>
    <cellStyle name="Total 5 9 2" xfId="24844" xr:uid="{BC428D4E-E422-43FD-B39B-0F9417E156FE}"/>
    <cellStyle name="Total 6" xfId="6246" xr:uid="{FA423C9A-0BA0-48CB-B70E-7D9E6172DB9D}"/>
    <cellStyle name="Total 6 10" xfId="11152" xr:uid="{E35F8004-D43C-45EE-A2B2-11751E6DF1E7}"/>
    <cellStyle name="Total 6 10 2" xfId="23017" xr:uid="{2D610A3B-40DE-4C27-B2D3-FC2792D2E93D}"/>
    <cellStyle name="Total 6 11" xfId="13515" xr:uid="{B6960183-6A48-4B19-9657-5217358B0F6E}"/>
    <cellStyle name="Total 6 11 2" xfId="25296" xr:uid="{B34E3C36-478D-4B8C-8C9D-3B7E492AC6DB}"/>
    <cellStyle name="Total 6 12" xfId="14516" xr:uid="{549985D6-43CB-4290-8E1F-9BDD0C55E679}"/>
    <cellStyle name="Total 6 12 2" xfId="26288" xr:uid="{C2F75445-7E93-4095-BC75-315039144980}"/>
    <cellStyle name="Total 6 13" xfId="15474" xr:uid="{A2166108-3EE5-4A19-BAA4-A398309952B5}"/>
    <cellStyle name="Total 6 13 2" xfId="27234" xr:uid="{3AAD3118-1D97-4FC8-96C9-3F0D81B806CB}"/>
    <cellStyle name="Total 6 2" xfId="6247" xr:uid="{07486365-96C6-4BEB-9551-5557D0F3E4D3}"/>
    <cellStyle name="Total 6 2 10" xfId="13031" xr:uid="{889408FE-40EE-491C-9A20-C4F2BF026F70}"/>
    <cellStyle name="Total 6 2 10 2" xfId="24823" xr:uid="{200F4086-9712-443D-B925-F97DEC34E541}"/>
    <cellStyle name="Total 6 2 11" xfId="9878" xr:uid="{7167B836-E369-46A6-AFE2-6005C731CCA9}"/>
    <cellStyle name="Total 6 2 11 2" xfId="21754" xr:uid="{5D7DE07C-E4EB-4E58-82FD-A17B25B62D7D}"/>
    <cellStyle name="Total 6 2 12" xfId="13149" xr:uid="{3E09C5F2-8D3F-4CCE-8C56-D7E6EA01A6D8}"/>
    <cellStyle name="Total 6 2 12 2" xfId="24935" xr:uid="{6B7D9FCC-9F48-45BE-9A18-EEFE5E88687D}"/>
    <cellStyle name="Total 6 2 2" xfId="6874" xr:uid="{A01A4D13-07CB-40C8-8541-C2AF5A15A2C1}"/>
    <cellStyle name="Total 6 2 2 10" xfId="10983" xr:uid="{34FB0AE7-E09A-45B3-BB27-B9179D2E0E67}"/>
    <cellStyle name="Total 6 2 2 10 2" xfId="22852" xr:uid="{4964AB44-C90D-4C54-9726-3875F266D4CE}"/>
    <cellStyle name="Total 6 2 2 11" xfId="13047" xr:uid="{634CDCFE-CDE7-4AED-8754-F2522D4F69ED}"/>
    <cellStyle name="Total 6 2 2 11 2" xfId="24837" xr:uid="{BCD5A77E-855E-4448-9EA2-834CC5207605}"/>
    <cellStyle name="Total 6 2 2 2" xfId="7677" xr:uid="{1F27D784-E8A0-4F71-B680-882B00CB8738}"/>
    <cellStyle name="Total 6 2 2 2 10" xfId="15314" xr:uid="{04FB8647-882B-4BD2-BAA0-6883BBB57823}"/>
    <cellStyle name="Total 6 2 2 2 10 2" xfId="27080" xr:uid="{5A15127A-6A1E-47BC-A974-695FA98F23D8}"/>
    <cellStyle name="Total 6 2 2 2 2" xfId="9320" xr:uid="{4F6C9E5D-3213-4045-9FF0-3F544875A57B}"/>
    <cellStyle name="Total 6 2 2 2 2 2" xfId="13741" xr:uid="{302C389C-57A3-4A91-AF22-11F09E77399F}"/>
    <cellStyle name="Total 6 2 2 2 2 2 2" xfId="25515" xr:uid="{8A38E32B-7716-4A4C-BBC2-A9C53C13BAD7}"/>
    <cellStyle name="Total 6 2 2 2 2 3" xfId="14703" xr:uid="{762EFD6B-DBDC-4F43-99CA-71B2A7375D79}"/>
    <cellStyle name="Total 6 2 2 2 2 3 2" xfId="26474" xr:uid="{FC447789-6432-4D88-B32A-978F17D36C89}"/>
    <cellStyle name="Total 6 2 2 2 2 4" xfId="15655" xr:uid="{C48F1247-4404-4C30-922C-357D4E5C618F}"/>
    <cellStyle name="Total 6 2 2 2 2 4 2" xfId="27402" xr:uid="{2831FD27-602A-4ACA-9D58-722E94C66CC8}"/>
    <cellStyle name="Total 6 2 2 2 2 5" xfId="16533" xr:uid="{41B4685A-3BBE-455C-B3B6-7409D02BB56C}"/>
    <cellStyle name="Total 6 2 2 2 2 5 2" xfId="28280" xr:uid="{BAF92F84-DCBB-45D7-BFE5-C7C1431279B2}"/>
    <cellStyle name="Total 6 2 2 2 2 6" xfId="17398" xr:uid="{4133475D-9E6E-4589-AE49-9A6CA69B013E}"/>
    <cellStyle name="Total 6 2 2 2 2 6 2" xfId="29119" xr:uid="{D8008559-D38D-4063-BEF6-EA1277171A36}"/>
    <cellStyle name="Total 6 2 2 2 2 7" xfId="18174" xr:uid="{2993ADA2-E73A-417B-A814-654D86F3FAB4}"/>
    <cellStyle name="Total 6 2 2 2 2 7 2" xfId="29895" xr:uid="{BB60B2CB-B43A-4B26-945A-E19CBE7FD829}"/>
    <cellStyle name="Total 6 2 2 2 2 8" xfId="18931" xr:uid="{C040E397-5254-414B-964E-F0453C2151D5}"/>
    <cellStyle name="Total 6 2 2 2 3" xfId="9757" xr:uid="{C5B71BA3-B869-49B8-9804-95C5F1BE253E}"/>
    <cellStyle name="Total 6 2 2 2 3 2" xfId="14162" xr:uid="{35FE314B-AD62-4B90-BB81-331C954B007F}"/>
    <cellStyle name="Total 6 2 2 2 3 2 2" xfId="25935" xr:uid="{EC37A296-7C9D-49EF-BC9F-55EEA7FD2A8A}"/>
    <cellStyle name="Total 6 2 2 2 3 3" xfId="15122" xr:uid="{B0B58AEB-6834-4C4A-BDC7-CABF22E86D2D}"/>
    <cellStyle name="Total 6 2 2 2 3 3 2" xfId="26893" xr:uid="{4B527D78-30D1-4E61-91CB-5D0D185B923E}"/>
    <cellStyle name="Total 6 2 2 2 3 4" xfId="16074" xr:uid="{CBAA8E6C-C3D2-454C-9561-BDD733C0669F}"/>
    <cellStyle name="Total 6 2 2 2 3 4 2" xfId="27821" xr:uid="{E4268185-CC48-4920-8B7D-F41EA53C24B8}"/>
    <cellStyle name="Total 6 2 2 2 3 5" xfId="16948" xr:uid="{7770457C-42E5-400F-B84E-F14B739EC1EC}"/>
    <cellStyle name="Total 6 2 2 2 3 5 2" xfId="28695" xr:uid="{C5CBDB99-DDFB-427B-9140-0C9F6D99E73B}"/>
    <cellStyle name="Total 6 2 2 2 3 6" xfId="17813" xr:uid="{8CCED650-E575-47DA-B969-423044366871}"/>
    <cellStyle name="Total 6 2 2 2 3 6 2" xfId="29534" xr:uid="{2A33C373-3EDC-4208-8A48-699C078FB50F}"/>
    <cellStyle name="Total 6 2 2 2 3 7" xfId="18589" xr:uid="{635F7017-8365-4693-81CB-39F7C1453AA7}"/>
    <cellStyle name="Total 6 2 2 2 3 7 2" xfId="30310" xr:uid="{7D84085C-D56D-45E0-AAD4-116DB945F3BE}"/>
    <cellStyle name="Total 6 2 2 2 3 8" xfId="19346" xr:uid="{FAD0AB07-E3DE-410F-BA3B-1B1CD6B1466E}"/>
    <cellStyle name="Total 6 2 2 2 4" xfId="12727" xr:uid="{9D34EB88-38F3-4973-AD27-7F29C1C6CC7F}"/>
    <cellStyle name="Total 6 2 2 2 4 2" xfId="24525" xr:uid="{B2E556E6-88A6-4D82-AE7B-DD40CF717A6C}"/>
    <cellStyle name="Total 6 2 2 2 5" xfId="10159" xr:uid="{4F3AF7CE-F688-4F32-B04F-F98A86C2D6FD}"/>
    <cellStyle name="Total 6 2 2 2 5 2" xfId="22034" xr:uid="{FB878966-9E58-42AF-9CBE-C771A488D0DD}"/>
    <cellStyle name="Total 6 2 2 2 6" xfId="12080" xr:uid="{73218990-4F84-4F32-91FA-84E3A591A72D}"/>
    <cellStyle name="Total 6 2 2 2 6 2" xfId="23901" xr:uid="{E84F4551-2F32-43B2-91D4-9613FB33153A}"/>
    <cellStyle name="Total 6 2 2 2 7" xfId="10675" xr:uid="{026E267B-0D3E-4AC9-877C-7B97C2AE3635}"/>
    <cellStyle name="Total 6 2 2 2 7 2" xfId="22547" xr:uid="{A19C1D1B-48C6-4A49-AFF5-BC10807B4193}"/>
    <cellStyle name="Total 6 2 2 2 8" xfId="13347" xr:uid="{08D48D9E-C803-47E7-AE06-28C371C0E430}"/>
    <cellStyle name="Total 6 2 2 2 8 2" xfId="25130" xr:uid="{9A517B24-5DFF-43D4-8884-518532BCF6DC}"/>
    <cellStyle name="Total 6 2 2 2 9" xfId="14356" xr:uid="{B024EA05-80B9-4A69-9670-214E142C1ABC}"/>
    <cellStyle name="Total 6 2 2 2 9 2" xfId="26128" xr:uid="{0EBEB4A5-00E1-488E-A108-E631BBDA20F8}"/>
    <cellStyle name="Total 6 2 2 3" xfId="8519" xr:uid="{CEFCB7C3-22B3-4B1E-ABE7-4DA4034D8027}"/>
    <cellStyle name="Total 6 2 2 3 2" xfId="13260" xr:uid="{B93D0738-F63C-43A9-8FDD-EFA2BAB69CAC}"/>
    <cellStyle name="Total 6 2 2 3 2 2" xfId="25046" xr:uid="{E983FB83-29D8-463B-BE40-464664A88B80}"/>
    <cellStyle name="Total 6 2 2 3 3" xfId="14280" xr:uid="{D604F6B0-6C3A-4945-92D8-F77F9226A550}"/>
    <cellStyle name="Total 6 2 2 3 3 2" xfId="26053" xr:uid="{1F1A7AF8-4DD3-47E6-9E4B-7729818ADACA}"/>
    <cellStyle name="Total 6 2 2 3 4" xfId="15240" xr:uid="{72598013-DD7E-4C16-8F7B-C6E0ACB65D34}"/>
    <cellStyle name="Total 6 2 2 3 4 2" xfId="27009" xr:uid="{35C14266-ACD5-4D2F-A34F-86F22956A4F1}"/>
    <cellStyle name="Total 6 2 2 3 5" xfId="16189" xr:uid="{1A61AFB6-7C38-472B-A23D-276836204352}"/>
    <cellStyle name="Total 6 2 2 3 5 2" xfId="27936" xr:uid="{6B484300-8187-447E-9972-7323FD42081A}"/>
    <cellStyle name="Total 6 2 2 3 6" xfId="17062" xr:uid="{99BCAF60-15F7-43EB-8F90-4E1138E36B11}"/>
    <cellStyle name="Total 6 2 2 3 6 2" xfId="28809" xr:uid="{78D06FF3-8A1B-4DCE-A034-5F7E1B20B482}"/>
    <cellStyle name="Total 6 2 2 3 7" xfId="17927" xr:uid="{9C04F872-FD11-41AC-9325-9707E1C52A29}"/>
    <cellStyle name="Total 6 2 2 3 7 2" xfId="29648" xr:uid="{7A44419F-EEC9-4B61-9D0A-F9C9F220C123}"/>
    <cellStyle name="Total 6 2 2 3 8" xfId="18703" xr:uid="{376C4C3C-96FC-452F-98CD-F9D968886AF3}"/>
    <cellStyle name="Total 6 2 2 4" xfId="9529" xr:uid="{49D8BBE4-1DB9-48F6-A24A-B991D4AE43EF}"/>
    <cellStyle name="Total 6 2 2 4 2" xfId="13934" xr:uid="{A5C4F629-037C-4996-8591-2FCD7D52EA6C}"/>
    <cellStyle name="Total 6 2 2 4 2 2" xfId="25707" xr:uid="{40B1F39A-D608-4B5D-857F-DBF400300826}"/>
    <cellStyle name="Total 6 2 2 4 3" xfId="14894" xr:uid="{3568AAA9-AF23-4AF2-8172-73DB090198FC}"/>
    <cellStyle name="Total 6 2 2 4 3 2" xfId="26665" xr:uid="{5EE42D68-C1FE-4504-AF73-BD7B482D9C60}"/>
    <cellStyle name="Total 6 2 2 4 4" xfId="15846" xr:uid="{8C978FA1-3203-464B-A759-AE8FD55D63E9}"/>
    <cellStyle name="Total 6 2 2 4 4 2" xfId="27593" xr:uid="{D6667E59-2886-4521-BE63-FEF1868495E3}"/>
    <cellStyle name="Total 6 2 2 4 5" xfId="16720" xr:uid="{0D3223B1-474B-49AD-BBDE-EB4FFEEB97FF}"/>
    <cellStyle name="Total 6 2 2 4 5 2" xfId="28467" xr:uid="{4957D4A8-3D6A-4634-8124-163ACAD2F5A1}"/>
    <cellStyle name="Total 6 2 2 4 6" xfId="17585" xr:uid="{DD4F5AAE-99B9-499A-988C-31E39B4E5C3F}"/>
    <cellStyle name="Total 6 2 2 4 6 2" xfId="29306" xr:uid="{42B98B57-19D0-4A78-B59C-330507C29A84}"/>
    <cellStyle name="Total 6 2 2 4 7" xfId="18361" xr:uid="{41A6B187-1E50-450B-9F18-29AB092BDCF4}"/>
    <cellStyle name="Total 6 2 2 4 7 2" xfId="30082" xr:uid="{E01425A4-4086-4E29-8699-8094E6589521}"/>
    <cellStyle name="Total 6 2 2 4 8" xfId="19118" xr:uid="{8210D41B-1FD8-48B1-A29E-1EAABC33C38F}"/>
    <cellStyle name="Total 6 2 2 5" xfId="12231" xr:uid="{03A2D1A4-900C-4578-81BD-0E824B9F8072}"/>
    <cellStyle name="Total 6 2 2 5 2" xfId="24048" xr:uid="{FB2582ED-A4A8-4F7B-BE78-6FB90EE967F4}"/>
    <cellStyle name="Total 6 2 2 6" xfId="10534" xr:uid="{E47DB49A-4DCB-47C9-9C92-421DEC71165F}"/>
    <cellStyle name="Total 6 2 2 6 2" xfId="22406" xr:uid="{5EF98545-EB0C-4669-BAEB-3BFE5A27EB48}"/>
    <cellStyle name="Total 6 2 2 7" xfId="12556" xr:uid="{8BAC0155-2692-42A2-BACE-4759DA20A207}"/>
    <cellStyle name="Total 6 2 2 7 2" xfId="24365" xr:uid="{1643B56E-AAF5-443C-BA07-003A4E5B9E31}"/>
    <cellStyle name="Total 6 2 2 8" xfId="10248" xr:uid="{DA7C80DB-92EB-4886-85B5-6D2735BF5842}"/>
    <cellStyle name="Total 6 2 2 8 2" xfId="22123" xr:uid="{52422041-8273-4B44-B3D4-30A4FA644115}"/>
    <cellStyle name="Total 6 2 2 9" xfId="11714" xr:uid="{C6CEBF02-F5C9-4EBB-A44B-BB5B6A869653}"/>
    <cellStyle name="Total 6 2 2 9 2" xfId="23547" xr:uid="{2C68AFEA-B2B2-41CC-8B26-6765BEED7FA6}"/>
    <cellStyle name="Total 6 2 3" xfId="7141" xr:uid="{046B6AF2-F2A1-421C-8BDF-80F3C14F63AE}"/>
    <cellStyle name="Total 6 2 3 10" xfId="17130" xr:uid="{D36D3555-EA1F-438B-A47D-6DD3587108C6}"/>
    <cellStyle name="Total 6 2 3 10 2" xfId="28877" xr:uid="{A718A508-7F6A-4186-A7D9-DFB9AA4637EB}"/>
    <cellStyle name="Total 6 2 3 2" xfId="8784" xr:uid="{2EDDF1B5-E64B-4856-987F-ADC63764FB7D}"/>
    <cellStyle name="Total 6 2 3 2 2" xfId="13443" xr:uid="{161A8183-573C-453E-A632-1D30C3BBD046}"/>
    <cellStyle name="Total 6 2 3 2 2 2" xfId="25226" xr:uid="{9C7D851A-F08A-4A89-A337-91ECE300A02B}"/>
    <cellStyle name="Total 6 2 3 2 3" xfId="14449" xr:uid="{D04E2A3D-F7BF-4394-A294-A3081C9BDFE1}"/>
    <cellStyle name="Total 6 2 3 2 3 2" xfId="26221" xr:uid="{DFEA2ED8-AA04-4A41-AD09-0229F9CAD698}"/>
    <cellStyle name="Total 6 2 3 2 4" xfId="15407" xr:uid="{BF988B1E-712C-48D6-85EB-BA2FFC92E8BB}"/>
    <cellStyle name="Total 6 2 3 2 4 2" xfId="27168" xr:uid="{B72C2146-5FBC-4D4F-9503-243A45B0033D}"/>
    <cellStyle name="Total 6 2 3 2 5" xfId="16333" xr:uid="{16CED4F3-0C38-4C4B-8221-38E686815D70}"/>
    <cellStyle name="Total 6 2 3 2 5 2" xfId="28080" xr:uid="{D6C73778-F1C9-4FFF-A715-433136040F61}"/>
    <cellStyle name="Total 6 2 3 2 6" xfId="17204" xr:uid="{6317CD95-C9BA-4650-B0F5-8ED23E43CE26}"/>
    <cellStyle name="Total 6 2 3 2 6 2" xfId="28948" xr:uid="{9DAA1EA3-F96D-42DF-A634-1A63744BCE4B}"/>
    <cellStyle name="Total 6 2 3 2 7" xfId="18051" xr:uid="{4D2F4CFC-28C1-4095-ACE0-88CAE947BAED}"/>
    <cellStyle name="Total 6 2 3 2 7 2" xfId="29772" xr:uid="{6FA8AEFB-CCAD-481F-B732-F4CC4B2F02E6}"/>
    <cellStyle name="Total 6 2 3 2 8" xfId="18818" xr:uid="{1D54024D-D47B-4FDE-9EC7-4CDC576682B2}"/>
    <cellStyle name="Total 6 2 3 3" xfId="9644" xr:uid="{D448A253-9FE9-4A5E-842A-958A4DA77E3E}"/>
    <cellStyle name="Total 6 2 3 3 2" xfId="14049" xr:uid="{2724C00E-09EB-44BF-8D7E-A1A7DC87B886}"/>
    <cellStyle name="Total 6 2 3 3 2 2" xfId="25822" xr:uid="{37A48E31-4777-41EB-A369-FAABA545B638}"/>
    <cellStyle name="Total 6 2 3 3 3" xfId="15009" xr:uid="{A8B51A86-5B6C-41F6-9E8E-BECE9738171D}"/>
    <cellStyle name="Total 6 2 3 3 3 2" xfId="26780" xr:uid="{0F0F8803-F4BA-4BA6-B2B8-37DB03437571}"/>
    <cellStyle name="Total 6 2 3 3 4" xfId="15961" xr:uid="{C969C6F3-005F-4757-AF22-EB6BF26AF1A0}"/>
    <cellStyle name="Total 6 2 3 3 4 2" xfId="27708" xr:uid="{56F0A97D-EFD6-4AE8-920B-473737884173}"/>
    <cellStyle name="Total 6 2 3 3 5" xfId="16835" xr:uid="{3F654979-FDDB-4258-985F-2905F840CBCE}"/>
    <cellStyle name="Total 6 2 3 3 5 2" xfId="28582" xr:uid="{12A8C810-220F-44FB-B7F9-DBA0096FCC1D}"/>
    <cellStyle name="Total 6 2 3 3 6" xfId="17700" xr:uid="{961D4662-C66C-4E2E-A225-8425D5DEE55B}"/>
    <cellStyle name="Total 6 2 3 3 6 2" xfId="29421" xr:uid="{F3F46368-2DDC-4830-B8D2-849DDE2B2BDC}"/>
    <cellStyle name="Total 6 2 3 3 7" xfId="18476" xr:uid="{571D12FE-CD66-4614-943C-4A0BF9680BF1}"/>
    <cellStyle name="Total 6 2 3 3 7 2" xfId="30197" xr:uid="{9C84E9AF-EEE9-449D-94C0-2DBE730685ED}"/>
    <cellStyle name="Total 6 2 3 3 8" xfId="19233" xr:uid="{8553B0EE-B26B-4D95-90D8-A361DB93CB5E}"/>
    <cellStyle name="Total 6 2 3 4" xfId="12414" xr:uid="{AFA0E5BB-FE25-4F44-AC83-07D2A72F02FC}"/>
    <cellStyle name="Total 6 2 3 4 2" xfId="24228" xr:uid="{2A7BEADC-573B-4BBA-A258-338FF1CE1D09}"/>
    <cellStyle name="Total 6 2 3 5" xfId="10365" xr:uid="{BE1CF8CA-63FD-4E63-B3D4-D6EC20EB900E}"/>
    <cellStyle name="Total 6 2 3 5 2" xfId="22237" xr:uid="{171A7EA5-F174-4FE4-900B-474A70B46AB2}"/>
    <cellStyle name="Total 6 2 3 6" xfId="13360" xr:uid="{78A7E5A7-7FB5-4DE5-9766-7F852423C2F3}"/>
    <cellStyle name="Total 6 2 3 6 2" xfId="25143" xr:uid="{E4DD4E37-4E48-426E-A872-7BADE777C06B}"/>
    <cellStyle name="Total 6 2 3 7" xfId="14369" xr:uid="{1487669E-B183-4C05-AF4F-6E5C538058FD}"/>
    <cellStyle name="Total 6 2 3 7 2" xfId="26141" xr:uid="{8642C475-68A4-4F24-999B-CAE64A448CFE}"/>
    <cellStyle name="Total 6 2 3 8" xfId="15327" xr:uid="{A8E69870-63A5-4CFA-AD01-3CDF0C24B31C}"/>
    <cellStyle name="Total 6 2 3 8 2" xfId="27091" xr:uid="{91282D15-C210-4AB1-9AF0-9258FFFCC3CC}"/>
    <cellStyle name="Total 6 2 3 9" xfId="16258" xr:uid="{EC2A5782-B2BF-4C0B-90A7-05F8230CA915}"/>
    <cellStyle name="Total 6 2 3 9 2" xfId="28005" xr:uid="{18CDF60B-B4F2-47A1-BBFF-336D768846C3}"/>
    <cellStyle name="Total 6 2 4" xfId="7985" xr:uid="{0A74A24A-4462-4E22-8573-D569DFD2A665}"/>
    <cellStyle name="Total 6 2 4 2" xfId="12954" xr:uid="{52003DDD-5186-476C-8E37-0AAF3FFDC5B1}"/>
    <cellStyle name="Total 6 2 4 2 2" xfId="24748" xr:uid="{F2A20007-EB07-48D3-AA01-0BC159AEB2C7}"/>
    <cellStyle name="Total 6 2 4 3" xfId="9938" xr:uid="{426F2BA5-4192-4036-835E-A5433F64596A}"/>
    <cellStyle name="Total 6 2 4 3 2" xfId="21813" xr:uid="{9317C907-7FA7-4B90-8F10-FB3DB9C8D532}"/>
    <cellStyle name="Total 6 2 4 4" xfId="11768" xr:uid="{74BF3E83-38A5-42C5-A416-B75B9B2F3926}"/>
    <cellStyle name="Total 6 2 4 4 2" xfId="23596" xr:uid="{94BC483D-BF19-494A-918A-3162D7CC7423}"/>
    <cellStyle name="Total 6 2 4 5" xfId="10937" xr:uid="{8B7B66E0-5455-4CC9-8430-1E1826CF1082}"/>
    <cellStyle name="Total 6 2 4 5 2" xfId="22806" xr:uid="{4D36F919-118E-4D0F-A8EC-DACE2DCDBD37}"/>
    <cellStyle name="Total 6 2 4 6" xfId="12524" xr:uid="{DAAB653B-D669-4878-9862-56B6C723881B}"/>
    <cellStyle name="Total 6 2 4 6 2" xfId="24334" xr:uid="{92AFE4EA-2E20-445F-A6C1-F079397C5D86}"/>
    <cellStyle name="Total 6 2 4 7" xfId="10275" xr:uid="{0BF5E727-D2AA-4B86-93DF-F4CD6CBD377E}"/>
    <cellStyle name="Total 6 2 4 7 2" xfId="22150" xr:uid="{AA144AD4-F535-4716-8365-B7A7A031F499}"/>
    <cellStyle name="Total 6 2 4 8" xfId="11691" xr:uid="{7BAA757D-D27E-4FB9-B5C9-21D10D195E23}"/>
    <cellStyle name="Total 6 2 5" xfId="9416" xr:uid="{418AEBBF-91AA-446C-95D9-A3A333B1233A}"/>
    <cellStyle name="Total 6 2 5 2" xfId="13821" xr:uid="{A1E2059D-6CEE-4CBA-B909-B26CED712725}"/>
    <cellStyle name="Total 6 2 5 2 2" xfId="25594" xr:uid="{9BF64312-2383-4BB9-804B-B381FADD3EC6}"/>
    <cellStyle name="Total 6 2 5 3" xfId="14781" xr:uid="{79176FFD-5E9E-4299-A788-DC78C6923965}"/>
    <cellStyle name="Total 6 2 5 3 2" xfId="26552" xr:uid="{B14652C2-6FBF-444E-878F-1BAE8499B803}"/>
    <cellStyle name="Total 6 2 5 4" xfId="15733" xr:uid="{A822A3A5-1236-48B0-8EE5-D5228204EC33}"/>
    <cellStyle name="Total 6 2 5 4 2" xfId="27480" xr:uid="{8602ADC2-B32E-46B9-B447-D1DA1C0B559E}"/>
    <cellStyle name="Total 6 2 5 5" xfId="16607" xr:uid="{27D778C3-83BC-4516-AEB9-5AA9C8D8E460}"/>
    <cellStyle name="Total 6 2 5 5 2" xfId="28354" xr:uid="{DBEF915D-2932-4E6E-888B-8852D4B42666}"/>
    <cellStyle name="Total 6 2 5 6" xfId="17472" xr:uid="{CD8C567C-2826-4B7A-B0A1-7968ADD27019}"/>
    <cellStyle name="Total 6 2 5 6 2" xfId="29193" xr:uid="{29D1A9ED-4A54-4AC1-B03B-A394CCE161BA}"/>
    <cellStyle name="Total 6 2 5 7" xfId="18248" xr:uid="{F85E707E-535D-41D9-9105-E0267209F8EE}"/>
    <cellStyle name="Total 6 2 5 7 2" xfId="29969" xr:uid="{DC5D8304-2A13-409C-91CE-F03DE5280796}"/>
    <cellStyle name="Total 6 2 5 8" xfId="19005" xr:uid="{1041FCF8-525C-40F2-94D4-B51092FFA42F}"/>
    <cellStyle name="Total 6 2 6" xfId="11881" xr:uid="{ECA3358B-87F4-440D-8C08-108DA5ABAE4D}"/>
    <cellStyle name="Total 6 2 6 2" xfId="23708" xr:uid="{CCB8CF66-8D0A-45EE-902B-6275D44B7917}"/>
    <cellStyle name="Total 6 2 7" xfId="10836" xr:uid="{69E3C3E8-F479-494E-B7A5-DFB3F2497015}"/>
    <cellStyle name="Total 6 2 7 2" xfId="22705" xr:uid="{021CE9E3-0704-41FB-BA59-06E3230C164F}"/>
    <cellStyle name="Total 6 2 8" xfId="11488" xr:uid="{220F07A6-19A5-4D43-8AB9-64BC68ADC369}"/>
    <cellStyle name="Total 6 2 8 2" xfId="23342" xr:uid="{CC413BE3-B7A6-437B-A060-81EC4FFDE7B3}"/>
    <cellStyle name="Total 6 2 9" xfId="11151" xr:uid="{EE4A4769-084B-4BA0-AC09-1E5070F9BB2B}"/>
    <cellStyle name="Total 6 2 9 2" xfId="23016" xr:uid="{5C696072-DABA-4663-BAD1-1A5134A3B4E0}"/>
    <cellStyle name="Total 6 3" xfId="6873" xr:uid="{73460A98-E7FA-4D53-AE4A-ED324D695F9E}"/>
    <cellStyle name="Total 6 3 10" xfId="11129" xr:uid="{377AEA7B-794D-4955-8B2F-5BA5B57B97BB}"/>
    <cellStyle name="Total 6 3 10 2" xfId="22997" xr:uid="{39B57170-BC24-4AD1-A8A2-EDAEF0FDC027}"/>
    <cellStyle name="Total 6 3 11" xfId="13333" xr:uid="{6389C957-DAC2-4910-82C9-FD16AD2D13E6}"/>
    <cellStyle name="Total 6 3 11 2" xfId="25116" xr:uid="{5A51789B-A55E-4E21-AC9C-4797CB728536}"/>
    <cellStyle name="Total 6 3 2" xfId="7678" xr:uid="{D5D8DDF7-3AA6-44D2-A34C-9B91D9342E09}"/>
    <cellStyle name="Total 6 3 2 10" xfId="15546" xr:uid="{39A920E7-0114-4584-8ED8-9124AC83B76C}"/>
    <cellStyle name="Total 6 3 2 10 2" xfId="27301" xr:uid="{8C8A226B-24CC-49CC-AC31-5F5A3A20A637}"/>
    <cellStyle name="Total 6 3 2 2" xfId="9321" xr:uid="{97EFF9C9-9AD2-43F1-BCA5-CE7EFFDDFF70}"/>
    <cellStyle name="Total 6 3 2 2 2" xfId="13742" xr:uid="{ECAECFBE-E0C0-483B-81CF-F3F5B7F09DC8}"/>
    <cellStyle name="Total 6 3 2 2 2 2" xfId="25516" xr:uid="{978CF362-2C37-452A-B189-65C1EA03090A}"/>
    <cellStyle name="Total 6 3 2 2 3" xfId="14704" xr:uid="{1195F41C-B6CD-49F8-AABF-17FE3E95D49B}"/>
    <cellStyle name="Total 6 3 2 2 3 2" xfId="26475" xr:uid="{769E78A6-D95E-405D-926F-752F79644A92}"/>
    <cellStyle name="Total 6 3 2 2 4" xfId="15656" xr:uid="{FC9D0C16-4803-4024-B96D-77E03831EA27}"/>
    <cellStyle name="Total 6 3 2 2 4 2" xfId="27403" xr:uid="{2B14C51C-7FDB-4614-9652-6E41181CDABC}"/>
    <cellStyle name="Total 6 3 2 2 5" xfId="16534" xr:uid="{330A22DB-1DE6-47CD-A7A0-B5223A0B60D6}"/>
    <cellStyle name="Total 6 3 2 2 5 2" xfId="28281" xr:uid="{CB9ADED5-C2A1-4FFE-A907-23E5576414AC}"/>
    <cellStyle name="Total 6 3 2 2 6" xfId="17399" xr:uid="{EB72C0C8-D921-45E3-B761-27ED3F068468}"/>
    <cellStyle name="Total 6 3 2 2 6 2" xfId="29120" xr:uid="{9BA9E122-6DFE-4F25-A50A-6FDCE77320CC}"/>
    <cellStyle name="Total 6 3 2 2 7" xfId="18175" xr:uid="{093C1F6D-FF30-4AB2-9E6E-44882F12AB7E}"/>
    <cellStyle name="Total 6 3 2 2 7 2" xfId="29896" xr:uid="{0C59C0D9-2376-469B-97EC-48C767577D06}"/>
    <cellStyle name="Total 6 3 2 2 8" xfId="18932" xr:uid="{8F45769A-E501-45F8-9A00-2F78AD4CE66F}"/>
    <cellStyle name="Total 6 3 2 3" xfId="9758" xr:uid="{57A484AE-B4C0-46C6-8592-C7AF070BF4FF}"/>
    <cellStyle name="Total 6 3 2 3 2" xfId="14163" xr:uid="{E2AF1F19-62D3-4A22-8FFE-457BC65D9E2C}"/>
    <cellStyle name="Total 6 3 2 3 2 2" xfId="25936" xr:uid="{934AF536-78F3-4427-9B22-693A7BCC1306}"/>
    <cellStyle name="Total 6 3 2 3 3" xfId="15123" xr:uid="{2FF6D5F7-FF7C-4633-8AE8-00AAE96B859D}"/>
    <cellStyle name="Total 6 3 2 3 3 2" xfId="26894" xr:uid="{6176E5EA-2603-498A-B048-CF1E6455440D}"/>
    <cellStyle name="Total 6 3 2 3 4" xfId="16075" xr:uid="{594E9146-72A6-46A5-A76C-56EB71B205A0}"/>
    <cellStyle name="Total 6 3 2 3 4 2" xfId="27822" xr:uid="{BAF48B3A-E286-491B-A73A-A45550C62E5F}"/>
    <cellStyle name="Total 6 3 2 3 5" xfId="16949" xr:uid="{9177905B-0552-4672-9162-052175F90BE4}"/>
    <cellStyle name="Total 6 3 2 3 5 2" xfId="28696" xr:uid="{F59656A1-8EF8-4979-9C54-18376329FB81}"/>
    <cellStyle name="Total 6 3 2 3 6" xfId="17814" xr:uid="{46162B0C-DEA3-40FD-984A-921F87E9BDF5}"/>
    <cellStyle name="Total 6 3 2 3 6 2" xfId="29535" xr:uid="{7918DF8C-343D-48DD-8019-7BA61016B3A4}"/>
    <cellStyle name="Total 6 3 2 3 7" xfId="18590" xr:uid="{E8673E85-00F9-4CF7-9E8E-01DD53C119B3}"/>
    <cellStyle name="Total 6 3 2 3 7 2" xfId="30311" xr:uid="{D58E3669-24D5-4469-A5B2-348F628E2A13}"/>
    <cellStyle name="Total 6 3 2 3 8" xfId="19347" xr:uid="{71DD0963-E14A-4A51-9A58-5604E69279EC}"/>
    <cellStyle name="Total 6 3 2 4" xfId="12728" xr:uid="{00511C4A-990D-4184-A703-6E2229A729B2}"/>
    <cellStyle name="Total 6 3 2 4 2" xfId="24526" xr:uid="{066EB88B-A3D5-4A84-8AA8-6170173C7AEF}"/>
    <cellStyle name="Total 6 3 2 5" xfId="10158" xr:uid="{4A79CAAD-9173-4520-8C9B-EB8147B6EF0F}"/>
    <cellStyle name="Total 6 3 2 5 2" xfId="22033" xr:uid="{0D87F181-6ED0-4269-9AEA-2CEE3EEBB9E6}"/>
    <cellStyle name="Total 6 3 2 6" xfId="12613" xr:uid="{172BAEA0-97A3-4DAC-B422-1D3CE23FE0DE}"/>
    <cellStyle name="Total 6 3 2 6 2" xfId="24418" xr:uid="{090EC70A-B6CC-44AA-8E5E-46589515F0F2}"/>
    <cellStyle name="Total 6 3 2 7" xfId="10204" xr:uid="{1F05AA43-028F-4DCD-9DC6-B77B20CD747E}"/>
    <cellStyle name="Total 6 3 2 7 2" xfId="22079" xr:uid="{C4A9CD69-BE03-47E1-B08C-B332A85CCCA5}"/>
    <cellStyle name="Total 6 3 2 8" xfId="13625" xr:uid="{B2711690-C4C5-4796-A1BF-7BB981DDEEB5}"/>
    <cellStyle name="Total 6 3 2 8 2" xfId="25401" xr:uid="{C066355A-30B9-4D70-A805-715BE51ECF79}"/>
    <cellStyle name="Total 6 3 2 9" xfId="14594" xr:uid="{BCA1AC71-45C0-4BB9-8CA2-C124A34D8B92}"/>
    <cellStyle name="Total 6 3 2 9 2" xfId="26365" xr:uid="{D75170F3-E969-466E-8A18-05842608A612}"/>
    <cellStyle name="Total 6 3 3" xfId="8518" xr:uid="{9296D37A-E56A-4E04-9AEA-4F4350FDEA12}"/>
    <cellStyle name="Total 6 3 3 2" xfId="13259" xr:uid="{9E6410A2-1AC9-40B5-83D3-C48467C96A46}"/>
    <cellStyle name="Total 6 3 3 2 2" xfId="25045" xr:uid="{D0A1D3EE-C491-445E-BA19-EFF696C670F6}"/>
    <cellStyle name="Total 6 3 3 3" xfId="14279" xr:uid="{1794A69D-63E5-4658-B68B-3F3DCA753677}"/>
    <cellStyle name="Total 6 3 3 3 2" xfId="26052" xr:uid="{694FC17E-EF2E-4776-88C3-CC15E5F40B37}"/>
    <cellStyle name="Total 6 3 3 4" xfId="15239" xr:uid="{68D0B5DB-7FB2-4EA6-9BB5-9A7F95C2C02D}"/>
    <cellStyle name="Total 6 3 3 4 2" xfId="27008" xr:uid="{2D70642D-1771-44E2-8E5C-6298DBC752FE}"/>
    <cellStyle name="Total 6 3 3 5" xfId="16188" xr:uid="{92FBC9DD-755B-4ABB-8682-83E85C0C59E8}"/>
    <cellStyle name="Total 6 3 3 5 2" xfId="27935" xr:uid="{0178A6A4-49A3-4FD7-A02B-663B0B935A50}"/>
    <cellStyle name="Total 6 3 3 6" xfId="17061" xr:uid="{734A5EF3-3D7A-4323-9BCE-857B08869B01}"/>
    <cellStyle name="Total 6 3 3 6 2" xfId="28808" xr:uid="{2EBC0477-3228-42F6-93A5-8BD6B8161979}"/>
    <cellStyle name="Total 6 3 3 7" xfId="17926" xr:uid="{715AACBD-D6AC-4771-AE0D-9BCA84E74E4B}"/>
    <cellStyle name="Total 6 3 3 7 2" xfId="29647" xr:uid="{2603CDF9-0EA2-495B-AF81-F9B01C354C61}"/>
    <cellStyle name="Total 6 3 3 8" xfId="18702" xr:uid="{6B47BA52-B98D-4AE9-8EE9-53B602E09604}"/>
    <cellStyle name="Total 6 3 4" xfId="9528" xr:uid="{63F2C41E-519C-4F66-B3BD-1BAA931CDB55}"/>
    <cellStyle name="Total 6 3 4 2" xfId="13933" xr:uid="{824C3EBB-491C-464D-8748-BA5A22796EAC}"/>
    <cellStyle name="Total 6 3 4 2 2" xfId="25706" xr:uid="{6606B793-3E2E-4931-8605-2C36C52507B9}"/>
    <cellStyle name="Total 6 3 4 3" xfId="14893" xr:uid="{7016FBA6-6DFD-444D-835F-6BFD71B20925}"/>
    <cellStyle name="Total 6 3 4 3 2" xfId="26664" xr:uid="{3A79F6DD-510D-4AB6-AC1C-3F04C9949A0B}"/>
    <cellStyle name="Total 6 3 4 4" xfId="15845" xr:uid="{3B85C9C4-3ACC-41E1-99FA-FB20AF20C8D9}"/>
    <cellStyle name="Total 6 3 4 4 2" xfId="27592" xr:uid="{A77C242F-1B12-40A4-89C4-36A7E1E8DAB3}"/>
    <cellStyle name="Total 6 3 4 5" xfId="16719" xr:uid="{7BAE6F1F-C4A3-4077-A29E-C3795900523A}"/>
    <cellStyle name="Total 6 3 4 5 2" xfId="28466" xr:uid="{603C6A76-2985-4799-8DD6-DA3BD33960F2}"/>
    <cellStyle name="Total 6 3 4 6" xfId="17584" xr:uid="{5FCE6C31-9DBD-4DD3-ACD9-59FA82B43A77}"/>
    <cellStyle name="Total 6 3 4 6 2" xfId="29305" xr:uid="{9ADE6B6C-23A9-4D0E-9E99-0F72061A261C}"/>
    <cellStyle name="Total 6 3 4 7" xfId="18360" xr:uid="{A8E02319-60A1-4A0F-8A7D-990FBE9F947F}"/>
    <cellStyle name="Total 6 3 4 7 2" xfId="30081" xr:uid="{A27FA5E0-D3C0-48BE-868A-AD11F07BD968}"/>
    <cellStyle name="Total 6 3 4 8" xfId="19117" xr:uid="{4580C730-5959-44E0-B5F0-410EB1E7764E}"/>
    <cellStyle name="Total 6 3 5" xfId="12230" xr:uid="{4ED05A4C-51CB-4B53-AB17-2EE110182BDA}"/>
    <cellStyle name="Total 6 3 5 2" xfId="24047" xr:uid="{103BC348-30F7-4CCE-97E0-B2D4F196EF3F}"/>
    <cellStyle name="Total 6 3 6" xfId="10535" xr:uid="{51207BAF-7032-4901-87FC-FDE35FD88CC6}"/>
    <cellStyle name="Total 6 3 6 2" xfId="22407" xr:uid="{2DA60959-7C39-4719-BC6D-B4849B64AE92}"/>
    <cellStyle name="Total 6 3 7" xfId="11931" xr:uid="{4C401A94-C1A8-4EE3-8DE5-28BD94454D06}"/>
    <cellStyle name="Total 6 3 7 2" xfId="23757" xr:uid="{C21E940F-FF15-41CB-ABF8-8691DA14AB7E}"/>
    <cellStyle name="Total 6 3 8" xfId="10797" xr:uid="{4F0A6A86-1AF6-4E42-985A-73362828DEEE}"/>
    <cellStyle name="Total 6 3 8 2" xfId="22667" xr:uid="{E387C5EC-82DA-415A-818D-7E412BCD3153}"/>
    <cellStyle name="Total 6 3 9" xfId="11525" xr:uid="{BB2B07A5-75D0-447E-8978-C1A6813B8CD1}"/>
    <cellStyle name="Total 6 3 9 2" xfId="23375" xr:uid="{0B43EBE5-5F64-4965-A93E-E9FB145420D1}"/>
    <cellStyle name="Total 6 4" xfId="7140" xr:uid="{DD603CD4-2939-4238-A66D-E3CE142DED25}"/>
    <cellStyle name="Total 6 4 10" xfId="12005" xr:uid="{DDE6DEF7-00EC-4191-9E1D-30894882602A}"/>
    <cellStyle name="Total 6 4 10 2" xfId="23828" xr:uid="{F9A3AF36-5DE1-477A-86EA-1534D6A40FF1}"/>
    <cellStyle name="Total 6 4 2" xfId="8783" xr:uid="{098C9552-C76D-4FC1-B9B4-2BD0AFBDCC98}"/>
    <cellStyle name="Total 6 4 2 2" xfId="13442" xr:uid="{292B8C7B-FC3A-4343-93B0-55400A375843}"/>
    <cellStyle name="Total 6 4 2 2 2" xfId="25225" xr:uid="{1564D7E9-EBD3-41A4-AB58-CC21419CCC62}"/>
    <cellStyle name="Total 6 4 2 3" xfId="14448" xr:uid="{5CD1D754-7248-4951-A2A6-46FDD7E8A836}"/>
    <cellStyle name="Total 6 4 2 3 2" xfId="26220" xr:uid="{BA414AE9-8EB8-4BDD-9313-F58C13249B1F}"/>
    <cellStyle name="Total 6 4 2 4" xfId="15406" xr:uid="{30AD4649-E3E5-412E-918D-CAE0D6B468E3}"/>
    <cellStyle name="Total 6 4 2 4 2" xfId="27167" xr:uid="{953BC2A2-9E57-4D41-8BD8-637B86F85C0F}"/>
    <cellStyle name="Total 6 4 2 5" xfId="16332" xr:uid="{E9D5C6D0-55E9-43E8-A125-55D6527BE419}"/>
    <cellStyle name="Total 6 4 2 5 2" xfId="28079" xr:uid="{1145D9CE-050F-4C10-BFA6-63D3C2F82BF3}"/>
    <cellStyle name="Total 6 4 2 6" xfId="17203" xr:uid="{780A3C19-A6A4-4EF5-A6E7-8CB7C806C710}"/>
    <cellStyle name="Total 6 4 2 6 2" xfId="28947" xr:uid="{5849D730-0375-41BF-B39B-A6C14BEB0AD0}"/>
    <cellStyle name="Total 6 4 2 7" xfId="18050" xr:uid="{E34966C6-7B4D-4BAE-B12C-215EA5C4991A}"/>
    <cellStyle name="Total 6 4 2 7 2" xfId="29771" xr:uid="{30CFEF6A-F71C-4BAF-8FE7-0DC4B949D3B3}"/>
    <cellStyle name="Total 6 4 2 8" xfId="18817" xr:uid="{224692C1-5BFF-466F-A0D6-0DAF35E9F965}"/>
    <cellStyle name="Total 6 4 3" xfId="9643" xr:uid="{9392D7F1-205F-4A7C-9BA3-0D8099560F7B}"/>
    <cellStyle name="Total 6 4 3 2" xfId="14048" xr:uid="{E83C21A3-0A98-4260-9500-B8421839DBDF}"/>
    <cellStyle name="Total 6 4 3 2 2" xfId="25821" xr:uid="{BA7CAE79-965A-45B5-83BF-8FA4B984BF83}"/>
    <cellStyle name="Total 6 4 3 3" xfId="15008" xr:uid="{B889CF28-5B43-4569-91BD-9382D6D188BD}"/>
    <cellStyle name="Total 6 4 3 3 2" xfId="26779" xr:uid="{D706E7A6-F815-417B-BB19-168D4989F311}"/>
    <cellStyle name="Total 6 4 3 4" xfId="15960" xr:uid="{048E8C32-CE6B-474D-87C1-D9E8AA045056}"/>
    <cellStyle name="Total 6 4 3 4 2" xfId="27707" xr:uid="{59ECF640-2066-47EF-9638-884935151B73}"/>
    <cellStyle name="Total 6 4 3 5" xfId="16834" xr:uid="{EC51D4B8-7724-4052-8DEC-199920FD3A61}"/>
    <cellStyle name="Total 6 4 3 5 2" xfId="28581" xr:uid="{E9BC3850-2834-4E15-98BF-3D6C8E0F99A6}"/>
    <cellStyle name="Total 6 4 3 6" xfId="17699" xr:uid="{671E08C7-A4CE-4603-A50B-EAB383670181}"/>
    <cellStyle name="Total 6 4 3 6 2" xfId="29420" xr:uid="{56D7A967-35BC-411A-83A8-9FB58AAC20DA}"/>
    <cellStyle name="Total 6 4 3 7" xfId="18475" xr:uid="{7ACB40C5-0F57-4DD4-9046-1F64ECC0F9D1}"/>
    <cellStyle name="Total 6 4 3 7 2" xfId="30196" xr:uid="{2A06B0E7-EA3E-439C-AA79-3F889D71CFBA}"/>
    <cellStyle name="Total 6 4 3 8" xfId="19232" xr:uid="{409CA0F3-8A35-4390-93B1-DCEC6A4EAC23}"/>
    <cellStyle name="Total 6 4 4" xfId="12413" xr:uid="{E4C9ACCE-D0FA-4459-B6A3-67844584F0BE}"/>
    <cellStyle name="Total 6 4 4 2" xfId="24227" xr:uid="{021E9877-08FD-4D55-8935-A4DF686427FB}"/>
    <cellStyle name="Total 6 4 5" xfId="10366" xr:uid="{559991FB-4BA0-448C-A2E5-13808D4B9EBD}"/>
    <cellStyle name="Total 6 4 5 2" xfId="22238" xr:uid="{BB45EB68-535A-4543-8C6D-A509B86FD1C3}"/>
    <cellStyle name="Total 6 4 6" xfId="12329" xr:uid="{9962A42F-CE28-4D74-9213-5514AEB8AEC9}"/>
    <cellStyle name="Total 6 4 6 2" xfId="24145" xr:uid="{440C071B-B206-4516-A9DC-894F8117C931}"/>
    <cellStyle name="Total 6 4 7" xfId="10446" xr:uid="{689927D7-C619-4498-A577-4CD1C782AF90}"/>
    <cellStyle name="Total 6 4 7 2" xfId="22318" xr:uid="{9A5DFD4F-59F1-41F8-A7AD-83E20D8FA7E2}"/>
    <cellStyle name="Total 6 4 8" xfId="11646" xr:uid="{CCFFD3C0-F3E4-4D72-8AF3-ADD8716F006F}"/>
    <cellStyle name="Total 6 4 8 2" xfId="23486" xr:uid="{1F9F4798-52BC-4B52-BF9C-78DE4C596AAA}"/>
    <cellStyle name="Total 6 4 9" xfId="11039" xr:uid="{21E7EB87-0D1D-43BB-9C27-5125E5A5F1CD}"/>
    <cellStyle name="Total 6 4 9 2" xfId="22908" xr:uid="{33C3A07F-0918-4E9E-A645-7A4FFF463A8E}"/>
    <cellStyle name="Total 6 5" xfId="7984" xr:uid="{3098E6EB-F028-42E6-A0B5-F58B59795631}"/>
    <cellStyle name="Total 6 5 2" xfId="12953" xr:uid="{2FF1806E-79BD-436B-82E0-4941983681AB}"/>
    <cellStyle name="Total 6 5 2 2" xfId="24747" xr:uid="{F54CAD54-2B28-477A-959D-7FFD8A3D27A7}"/>
    <cellStyle name="Total 6 5 3" xfId="9939" xr:uid="{E9703D6F-BF0F-448C-88B9-57F30559E5ED}"/>
    <cellStyle name="Total 6 5 3 2" xfId="21814" xr:uid="{A4A34C2E-048A-40A9-A5D4-750FA0AAB9FA}"/>
    <cellStyle name="Total 6 5 4" xfId="11767" xr:uid="{20EC6BD7-C9AB-4D52-9DBD-CE0527B9DCBF}"/>
    <cellStyle name="Total 6 5 4 2" xfId="23595" xr:uid="{11AC1364-97C4-479B-85FA-E13BE3DEAB64}"/>
    <cellStyle name="Total 6 5 5" xfId="10938" xr:uid="{255E53F5-CC5B-4BBF-BFB0-9D9A934147DC}"/>
    <cellStyle name="Total 6 5 5 2" xfId="22807" xr:uid="{8CC025B2-DCDC-43BF-A83F-83D07CB99E7A}"/>
    <cellStyle name="Total 6 5 6" xfId="11920" xr:uid="{CC499280-25F7-4465-B1D0-CF508FAA6A42}"/>
    <cellStyle name="Total 6 5 6 2" xfId="23746" xr:uid="{068BC43A-2A12-4E8A-BBD8-4869113C5536}"/>
    <cellStyle name="Total 6 5 7" xfId="10806" xr:uid="{B8753C17-1A3B-4C96-AC34-AF37F24BAA3B}"/>
    <cellStyle name="Total 6 5 7 2" xfId="22676" xr:uid="{0E253926-0DF9-4B1D-8769-B8611CB26804}"/>
    <cellStyle name="Total 6 5 8" xfId="11516" xr:uid="{F9B0B780-4E3F-474D-80E6-59B7B58450CA}"/>
    <cellStyle name="Total 6 6" xfId="9415" xr:uid="{75B9AA48-39FA-4CA2-A73F-7D401EA32182}"/>
    <cellStyle name="Total 6 6 2" xfId="13820" xr:uid="{BA2014F6-4D0E-4108-9A70-4F8A40CAE913}"/>
    <cellStyle name="Total 6 6 2 2" xfId="25593" xr:uid="{0A325EB2-0F00-40D6-8F55-AA57D34781CD}"/>
    <cellStyle name="Total 6 6 3" xfId="14780" xr:uid="{6FDE29D0-87AA-4CB2-8C73-BE807BEDBA28}"/>
    <cellStyle name="Total 6 6 3 2" xfId="26551" xr:uid="{981404E3-9ADA-4D34-8169-FF0B6FFB2EDE}"/>
    <cellStyle name="Total 6 6 4" xfId="15732" xr:uid="{8E71723A-AC07-44A7-A5F8-948EEF0A5A4D}"/>
    <cellStyle name="Total 6 6 4 2" xfId="27479" xr:uid="{6AB701F5-1AF5-4634-B2FD-4E2CA22E9431}"/>
    <cellStyle name="Total 6 6 5" xfId="16606" xr:uid="{4D35C50F-D994-4E7F-9FE6-224695BB4F05}"/>
    <cellStyle name="Total 6 6 5 2" xfId="28353" xr:uid="{4DFBFDCD-DB06-440A-BD60-5B59BC18775D}"/>
    <cellStyle name="Total 6 6 6" xfId="17471" xr:uid="{FB523DDD-4300-46F8-B32E-A4D41EA59C23}"/>
    <cellStyle name="Total 6 6 6 2" xfId="29192" xr:uid="{467CA8C9-E6A9-4A72-800D-397B6100D34C}"/>
    <cellStyle name="Total 6 6 7" xfId="18247" xr:uid="{40207056-0454-4FE6-A7E0-D60B772CF13F}"/>
    <cellStyle name="Total 6 6 7 2" xfId="29968" xr:uid="{B3640CC1-93B0-4E31-8004-4C598D8E5C54}"/>
    <cellStyle name="Total 6 6 8" xfId="19004" xr:uid="{4057D9A2-94D8-4D8C-AB5D-4B35D3CA0E73}"/>
    <cellStyle name="Total 6 7" xfId="11880" xr:uid="{32931291-67E1-43B2-B265-033FF084CCFA}"/>
    <cellStyle name="Total 6 7 2" xfId="23707" xr:uid="{D4F8740E-AC1E-460B-B71E-4E9C8EA2D914}"/>
    <cellStyle name="Total 6 8" xfId="10837" xr:uid="{C879E744-7A65-4DDD-8B7F-4827F3626883}"/>
    <cellStyle name="Total 6 8 2" xfId="22706" xr:uid="{628B6323-EB0A-43B6-ABC0-37EB7B53D2CE}"/>
    <cellStyle name="Total 6 9" xfId="11487" xr:uid="{CD8EDCE2-0EE3-4143-A561-BCE6ECA06DF0}"/>
    <cellStyle name="Total 6 9 2" xfId="23341" xr:uid="{A50141C1-636C-4DFE-8FCA-8DE813C57BCC}"/>
    <cellStyle name="Total 7" xfId="6248" xr:uid="{E163EE8A-D2A1-4FCB-A5E1-A56BCF1A5015}"/>
    <cellStyle name="Total 7 10" xfId="11150" xr:uid="{E5690D74-BBCB-48CB-BAFB-6BAA6314CB68}"/>
    <cellStyle name="Total 7 10 2" xfId="23015" xr:uid="{B7EBC1CB-2EE4-4249-AE97-A69A86EBE138}"/>
    <cellStyle name="Total 7 11" xfId="11995" xr:uid="{BAE03EDC-0926-41D4-8B8A-C7F2595BBEE9}"/>
    <cellStyle name="Total 7 11 2" xfId="23820" xr:uid="{14088BDE-E897-41F8-A189-2B8BB7CB6C66}"/>
    <cellStyle name="Total 7 12" xfId="10741" xr:uid="{2EC703E5-3E93-4D65-9748-7221F4A503E4}"/>
    <cellStyle name="Total 7 12 2" xfId="22612" xr:uid="{2EAEB75F-8AB5-411F-81F8-3C05527A567D}"/>
    <cellStyle name="Total 7 13" xfId="11577" xr:uid="{59E7559B-BAD6-420E-8D46-A4565090E464}"/>
    <cellStyle name="Total 7 13 2" xfId="23425" xr:uid="{E5EF4919-BDF1-4F63-8C8F-8120647AC0D6}"/>
    <cellStyle name="Total 7 2" xfId="6249" xr:uid="{1FD2705E-49E7-4810-8EC2-32CD0E30DCD8}"/>
    <cellStyle name="Total 7 2 10" xfId="12487" xr:uid="{B976AC96-0FFD-4042-BF2D-1BB71BDD165C}"/>
    <cellStyle name="Total 7 2 10 2" xfId="24301" xr:uid="{45A4D148-F43B-4D7B-8A52-49C98CA7CB6A}"/>
    <cellStyle name="Total 7 2 11" xfId="10296" xr:uid="{5CAFEB45-1F03-4409-B5CF-A209FEA2780A}"/>
    <cellStyle name="Total 7 2 11 2" xfId="22168" xr:uid="{A5DFD351-F627-4BE1-846A-3E2E152F54B9}"/>
    <cellStyle name="Total 7 2 12" xfId="13615" xr:uid="{6F705C5A-6BD5-4766-A6D5-48856E6529B8}"/>
    <cellStyle name="Total 7 2 12 2" xfId="25391" xr:uid="{3142CEA7-0E88-458D-B8D6-B3BE587A68EC}"/>
    <cellStyle name="Total 7 2 2" xfId="6876" xr:uid="{D729C1BB-E6C9-41DC-954C-4A04845C2A8A}"/>
    <cellStyle name="Total 7 2 2 10" xfId="9894" xr:uid="{B7F8335C-F82F-4A82-81B2-66FAD1EC66F2}"/>
    <cellStyle name="Total 7 2 2 10 2" xfId="21770" xr:uid="{A24CA234-5148-483C-9448-7D25AA18B8D7}"/>
    <cellStyle name="Total 7 2 2 11" xfId="12115" xr:uid="{9361637C-E118-468E-8309-B40D6B0A7D88}"/>
    <cellStyle name="Total 7 2 2 11 2" xfId="23932" xr:uid="{CE748E41-396F-4BCB-A25E-434416088D4B}"/>
    <cellStyle name="Total 7 2 2 2" xfId="7679" xr:uid="{EED2E06B-5C2B-43A4-AF47-7A78CF1349D8}"/>
    <cellStyle name="Total 7 2 2 2 10" xfId="17306" xr:uid="{4B8BB63D-BBA1-4542-8E2C-F628A3ACCFC1}"/>
    <cellStyle name="Total 7 2 2 2 10 2" xfId="29049" xr:uid="{88F75E5C-035A-4F9E-8026-229F62540F9A}"/>
    <cellStyle name="Total 7 2 2 2 2" xfId="9322" xr:uid="{2345DF1B-2C0F-4DA7-9C16-52566A8FB123}"/>
    <cellStyle name="Total 7 2 2 2 2 2" xfId="13743" xr:uid="{FB8AE199-7E2A-44BF-BDB5-3AEC1B3F7F9B}"/>
    <cellStyle name="Total 7 2 2 2 2 2 2" xfId="25517" xr:uid="{915E6C5F-F725-42CC-BAF6-C26746D087B2}"/>
    <cellStyle name="Total 7 2 2 2 2 3" xfId="14705" xr:uid="{524732C7-5AB2-4930-868F-7D612A13C797}"/>
    <cellStyle name="Total 7 2 2 2 2 3 2" xfId="26476" xr:uid="{A81A6D80-C53D-4ABF-9F63-8BC13C19127C}"/>
    <cellStyle name="Total 7 2 2 2 2 4" xfId="15657" xr:uid="{8D63772A-876F-4E0F-A41E-1F40566DA20A}"/>
    <cellStyle name="Total 7 2 2 2 2 4 2" xfId="27404" xr:uid="{6C68678C-E5AC-4361-820B-70ACB99E6F1D}"/>
    <cellStyle name="Total 7 2 2 2 2 5" xfId="16535" xr:uid="{05191684-D2BC-4707-90B4-21B765CAC2E1}"/>
    <cellStyle name="Total 7 2 2 2 2 5 2" xfId="28282" xr:uid="{781640E1-841B-4669-BC2A-9B68AED495E9}"/>
    <cellStyle name="Total 7 2 2 2 2 6" xfId="17400" xr:uid="{ADD0EC15-3D16-45DF-8563-F3F20FF734FE}"/>
    <cellStyle name="Total 7 2 2 2 2 6 2" xfId="29121" xr:uid="{2656EEA9-44A0-4C5E-8A51-38D3ECA2E992}"/>
    <cellStyle name="Total 7 2 2 2 2 7" xfId="18176" xr:uid="{A2541503-2CEA-4BCB-8C1A-01AFE559F2C0}"/>
    <cellStyle name="Total 7 2 2 2 2 7 2" xfId="29897" xr:uid="{FC36A5E2-4E69-462D-AE2B-317E904DADB0}"/>
    <cellStyle name="Total 7 2 2 2 2 8" xfId="18933" xr:uid="{213BF7F2-6370-42B2-8592-F0EB45044401}"/>
    <cellStyle name="Total 7 2 2 2 3" xfId="9759" xr:uid="{33A2BCB7-13F2-4A1D-A307-89202275BCF6}"/>
    <cellStyle name="Total 7 2 2 2 3 2" xfId="14164" xr:uid="{421887BB-45E4-4CBA-B8F0-14C8B52FBB3C}"/>
    <cellStyle name="Total 7 2 2 2 3 2 2" xfId="25937" xr:uid="{E9AE7BAB-A63B-4B22-B1A2-4C4C03CC61D4}"/>
    <cellStyle name="Total 7 2 2 2 3 3" xfId="15124" xr:uid="{0414DB72-0138-416D-BB11-F2EBC14545B1}"/>
    <cellStyle name="Total 7 2 2 2 3 3 2" xfId="26895" xr:uid="{C027137E-607A-4598-81BC-F55BC8FC0592}"/>
    <cellStyle name="Total 7 2 2 2 3 4" xfId="16076" xr:uid="{628B6F8A-8BCF-4C2E-80FC-1B8BE3ECA904}"/>
    <cellStyle name="Total 7 2 2 2 3 4 2" xfId="27823" xr:uid="{99F91551-177E-456D-ABCA-EC269876EB6E}"/>
    <cellStyle name="Total 7 2 2 2 3 5" xfId="16950" xr:uid="{EACD9864-474D-4C4F-8FB3-C8EC1D4AFF0F}"/>
    <cellStyle name="Total 7 2 2 2 3 5 2" xfId="28697" xr:uid="{40C048A2-3076-4333-8A48-D2436F8E72D6}"/>
    <cellStyle name="Total 7 2 2 2 3 6" xfId="17815" xr:uid="{4FD280D2-5712-4035-B7FD-EB5E72878B1A}"/>
    <cellStyle name="Total 7 2 2 2 3 6 2" xfId="29536" xr:uid="{F739591A-6FC0-4A32-A674-FCFD567FA364}"/>
    <cellStyle name="Total 7 2 2 2 3 7" xfId="18591" xr:uid="{F792C9B6-7819-413C-9E26-4275B42BD381}"/>
    <cellStyle name="Total 7 2 2 2 3 7 2" xfId="30312" xr:uid="{085F8E25-ECFE-4C33-9DDB-F847D47AA213}"/>
    <cellStyle name="Total 7 2 2 2 3 8" xfId="19348" xr:uid="{7E82CB3F-192D-415E-8A62-E030C34A6623}"/>
    <cellStyle name="Total 7 2 2 2 4" xfId="12729" xr:uid="{A57CE633-0D83-4B53-9894-1B2456129B74}"/>
    <cellStyle name="Total 7 2 2 2 4 2" xfId="24527" xr:uid="{91F03A4B-6D1B-47C6-947C-EF1BAD4505DE}"/>
    <cellStyle name="Total 7 2 2 2 5" xfId="10157" xr:uid="{59ED3566-0BB4-45E4-B391-5EC95266C727}"/>
    <cellStyle name="Total 7 2 2 2 5 2" xfId="22032" xr:uid="{663A49F1-82A4-4078-B891-516B515A0927}"/>
    <cellStyle name="Total 7 2 2 2 6" xfId="13633" xr:uid="{A488B11C-DEEC-477E-B1E9-97FA0231E64E}"/>
    <cellStyle name="Total 7 2 2 2 6 2" xfId="25409" xr:uid="{4CEDD453-E69C-4D83-B84C-2C555B7E32B1}"/>
    <cellStyle name="Total 7 2 2 2 7" xfId="14601" xr:uid="{AE733438-D38A-4B9A-8306-B4D012AB95EA}"/>
    <cellStyle name="Total 7 2 2 2 7 2" xfId="26372" xr:uid="{CD8726B2-3CCC-43BC-94C3-0BEFBE20CC77}"/>
    <cellStyle name="Total 7 2 2 2 8" xfId="15553" xr:uid="{CB480432-B4E8-4476-BB62-FA916B632FD2}"/>
    <cellStyle name="Total 7 2 2 2 8 2" xfId="27304" xr:uid="{D89D60BE-90B0-4B68-8389-E390611FAEAF}"/>
    <cellStyle name="Total 7 2 2 2 9" xfId="16438" xr:uid="{1AEC1FCC-CE22-4239-9462-60D2F675FB13}"/>
    <cellStyle name="Total 7 2 2 2 9 2" xfId="28185" xr:uid="{C70D6BDC-80C5-4AEF-B082-F66016C64FD9}"/>
    <cellStyle name="Total 7 2 2 3" xfId="8521" xr:uid="{6BA25860-C1E2-4A1C-BF46-4A6D1B1876CC}"/>
    <cellStyle name="Total 7 2 2 3 2" xfId="13262" xr:uid="{8AC230AA-4C79-462B-A510-0CF309E8ED67}"/>
    <cellStyle name="Total 7 2 2 3 2 2" xfId="25048" xr:uid="{49113A6A-5388-4A12-A29A-15C9E4C0EB09}"/>
    <cellStyle name="Total 7 2 2 3 3" xfId="14282" xr:uid="{37C0543D-0780-464D-ACBC-60FEA016FB3D}"/>
    <cellStyle name="Total 7 2 2 3 3 2" xfId="26055" xr:uid="{23D70C82-2A8D-4712-80E2-D5B167F85816}"/>
    <cellStyle name="Total 7 2 2 3 4" xfId="15242" xr:uid="{3F10A931-FEC7-428C-8E1E-578D24348095}"/>
    <cellStyle name="Total 7 2 2 3 4 2" xfId="27011" xr:uid="{E41F6E37-F629-400F-A496-2534671075BC}"/>
    <cellStyle name="Total 7 2 2 3 5" xfId="16191" xr:uid="{30046FCF-A323-4338-8D2B-BD33F5FED175}"/>
    <cellStyle name="Total 7 2 2 3 5 2" xfId="27938" xr:uid="{99E68807-6EE9-4DA7-95E4-B0B1286ECB0B}"/>
    <cellStyle name="Total 7 2 2 3 6" xfId="17064" xr:uid="{2C213A86-85D5-4CF8-8627-2ED26FEDFF4A}"/>
    <cellStyle name="Total 7 2 2 3 6 2" xfId="28811" xr:uid="{F3E189AB-5107-446B-9419-32296DB61B34}"/>
    <cellStyle name="Total 7 2 2 3 7" xfId="17929" xr:uid="{01289783-04F5-4B4F-92ED-90960773D761}"/>
    <cellStyle name="Total 7 2 2 3 7 2" xfId="29650" xr:uid="{5AFA21A4-21CA-4EA7-8E96-04DAD64B36CA}"/>
    <cellStyle name="Total 7 2 2 3 8" xfId="18705" xr:uid="{9F3AD8C2-429E-41D5-9072-BCA9572CF86E}"/>
    <cellStyle name="Total 7 2 2 4" xfId="9531" xr:uid="{46F83A98-6837-430C-AC05-A883AF203531}"/>
    <cellStyle name="Total 7 2 2 4 2" xfId="13936" xr:uid="{D5EB32C4-DA42-4863-A780-7785D94F15B3}"/>
    <cellStyle name="Total 7 2 2 4 2 2" xfId="25709" xr:uid="{46CCC782-C3FD-45B5-9DBF-2C4445C86A42}"/>
    <cellStyle name="Total 7 2 2 4 3" xfId="14896" xr:uid="{B76EEFC6-5BE0-4FA0-95A2-697B633223AB}"/>
    <cellStyle name="Total 7 2 2 4 3 2" xfId="26667" xr:uid="{12E93788-CF20-4772-85A6-DBA35FD47E6F}"/>
    <cellStyle name="Total 7 2 2 4 4" xfId="15848" xr:uid="{4018EC24-A326-4C04-834F-142D3D3BF692}"/>
    <cellStyle name="Total 7 2 2 4 4 2" xfId="27595" xr:uid="{C20A48C8-0547-4966-80B8-4A0B005D7C9D}"/>
    <cellStyle name="Total 7 2 2 4 5" xfId="16722" xr:uid="{8E71332F-CE82-46CF-886B-5E5937EBB94C}"/>
    <cellStyle name="Total 7 2 2 4 5 2" xfId="28469" xr:uid="{FA958460-612F-4CAA-B699-1D85D65C9C59}"/>
    <cellStyle name="Total 7 2 2 4 6" xfId="17587" xr:uid="{B9C9468F-AA82-471E-9049-7FFA169D4B92}"/>
    <cellStyle name="Total 7 2 2 4 6 2" xfId="29308" xr:uid="{D277D4CD-8567-4736-9FD2-C2FA07B27553}"/>
    <cellStyle name="Total 7 2 2 4 7" xfId="18363" xr:uid="{8E078A19-7254-433C-86B3-2622A68D1C4D}"/>
    <cellStyle name="Total 7 2 2 4 7 2" xfId="30084" xr:uid="{BECB1914-0E20-4119-99B3-5C0C70094779}"/>
    <cellStyle name="Total 7 2 2 4 8" xfId="19120" xr:uid="{9609D847-7754-4472-8064-48E7559EC0F3}"/>
    <cellStyle name="Total 7 2 2 5" xfId="12233" xr:uid="{84CC74D6-C823-48CA-9F65-98F16CF8E67F}"/>
    <cellStyle name="Total 7 2 2 5 2" xfId="24050" xr:uid="{18F1EB10-AF3F-4E0D-A756-42B3FF5867CB}"/>
    <cellStyle name="Total 7 2 2 6" xfId="10532" xr:uid="{A285447F-F4CB-44CE-92DE-0D57CFDCD6CA}"/>
    <cellStyle name="Total 7 2 2 6 2" xfId="22404" xr:uid="{2D199E6C-3C73-4C81-A22D-61F9F150B7BC}"/>
    <cellStyle name="Total 7 2 2 7" xfId="12988" xr:uid="{28BC1BE6-042C-476E-AF36-CB6963AEF55D}"/>
    <cellStyle name="Total 7 2 2 7 2" xfId="24780" xr:uid="{F30044B0-CA4D-48BD-B8EC-09A4F9306E14}"/>
    <cellStyle name="Total 7 2 2 8" xfId="9913" xr:uid="{4D02981A-EA3E-480C-A151-C27719476E34}"/>
    <cellStyle name="Total 7 2 2 8 2" xfId="21789" xr:uid="{48E0F659-DB6A-426B-BCB2-3CA40E8E1160}"/>
    <cellStyle name="Total 7 2 2 9" xfId="13011" xr:uid="{9304145F-6FC3-48A1-81A4-FAB005664A24}"/>
    <cellStyle name="Total 7 2 2 9 2" xfId="24803" xr:uid="{CCD79E46-5A31-452F-B383-F4889B1C8F17}"/>
    <cellStyle name="Total 7 2 3" xfId="7143" xr:uid="{112109F5-5513-4886-AFBE-6FA8B54E981F}"/>
    <cellStyle name="Total 7 2 3 10" xfId="11899" xr:uid="{B15A3529-EDFF-4128-AB43-393012463516}"/>
    <cellStyle name="Total 7 2 3 10 2" xfId="23726" xr:uid="{F4AE2FBB-150F-4167-8C45-616F9F8D0B68}"/>
    <cellStyle name="Total 7 2 3 2" xfId="8786" xr:uid="{570C4303-EA46-4B4F-8657-E64D336D63E8}"/>
    <cellStyle name="Total 7 2 3 2 2" xfId="13445" xr:uid="{353BBD17-0A5E-4CF4-9A05-CEC4CD7C095A}"/>
    <cellStyle name="Total 7 2 3 2 2 2" xfId="25228" xr:uid="{FAC9E11E-1BDD-4252-BC3D-BEAFFD9D1A9B}"/>
    <cellStyle name="Total 7 2 3 2 3" xfId="14451" xr:uid="{87DA9A52-F0E8-4C7A-B73D-EB38044623FF}"/>
    <cellStyle name="Total 7 2 3 2 3 2" xfId="26223" xr:uid="{36D122F4-4879-4880-BD3A-483BA1423894}"/>
    <cellStyle name="Total 7 2 3 2 4" xfId="15409" xr:uid="{45C2F426-B0B0-44FD-9755-EEE67CBC6AA4}"/>
    <cellStyle name="Total 7 2 3 2 4 2" xfId="27170" xr:uid="{F77F45A7-40D8-4E82-811A-07CB01DC91BB}"/>
    <cellStyle name="Total 7 2 3 2 5" xfId="16335" xr:uid="{BB2BCEE5-10A1-4E53-9BD1-D5E42FB6B18A}"/>
    <cellStyle name="Total 7 2 3 2 5 2" xfId="28082" xr:uid="{E27469F0-99BE-41F4-AE08-186990092779}"/>
    <cellStyle name="Total 7 2 3 2 6" xfId="17206" xr:uid="{858C1131-B3B1-420E-9474-2EB902B53748}"/>
    <cellStyle name="Total 7 2 3 2 6 2" xfId="28950" xr:uid="{1AC7BC36-C785-46C2-B8EB-9BB235ABC2DF}"/>
    <cellStyle name="Total 7 2 3 2 7" xfId="18053" xr:uid="{0D5B6575-BD71-45CD-BAA9-505D40A86428}"/>
    <cellStyle name="Total 7 2 3 2 7 2" xfId="29774" xr:uid="{C165DFF4-4C06-4C11-B247-4CC62C7C0B2F}"/>
    <cellStyle name="Total 7 2 3 2 8" xfId="18820" xr:uid="{A0038541-D9A9-4BA8-9325-5FD8CA7559E3}"/>
    <cellStyle name="Total 7 2 3 3" xfId="9646" xr:uid="{E9507E7E-1C9A-417F-BC98-7AA8B5441A60}"/>
    <cellStyle name="Total 7 2 3 3 2" xfId="14051" xr:uid="{F9FF4619-6F5D-4AFD-ACA2-921E813E167F}"/>
    <cellStyle name="Total 7 2 3 3 2 2" xfId="25824" xr:uid="{8FBE6BD2-A0B0-4E3D-8561-BD1811FDD2EC}"/>
    <cellStyle name="Total 7 2 3 3 3" xfId="15011" xr:uid="{07937A54-06F4-45CD-9B71-69A302212559}"/>
    <cellStyle name="Total 7 2 3 3 3 2" xfId="26782" xr:uid="{0F1BBCC3-20ED-470B-BD42-DF8107944AB5}"/>
    <cellStyle name="Total 7 2 3 3 4" xfId="15963" xr:uid="{92FB4BEF-254F-4F0D-80D6-3A9FF5D92AD7}"/>
    <cellStyle name="Total 7 2 3 3 4 2" xfId="27710" xr:uid="{8F8575E4-568B-48A4-A5A6-12B11F78D225}"/>
    <cellStyle name="Total 7 2 3 3 5" xfId="16837" xr:uid="{280A0A12-E6B2-45E3-A56B-3152C705C9EB}"/>
    <cellStyle name="Total 7 2 3 3 5 2" xfId="28584" xr:uid="{B2335EC4-A475-47A5-B8FA-DAFD6479B6F3}"/>
    <cellStyle name="Total 7 2 3 3 6" xfId="17702" xr:uid="{A550DF0F-DAD7-4060-80AA-DF0A05C5D63A}"/>
    <cellStyle name="Total 7 2 3 3 6 2" xfId="29423" xr:uid="{62FE61CF-43B3-42EC-8BB7-0EC9EBC31303}"/>
    <cellStyle name="Total 7 2 3 3 7" xfId="18478" xr:uid="{AAEF8870-7D20-4050-83A4-684C787A88AF}"/>
    <cellStyle name="Total 7 2 3 3 7 2" xfId="30199" xr:uid="{A1FAD426-4EA8-4758-A41E-AFA14AE78D36}"/>
    <cellStyle name="Total 7 2 3 3 8" xfId="19235" xr:uid="{7E983BD3-C95A-4803-9AF8-B69C961451CB}"/>
    <cellStyle name="Total 7 2 3 4" xfId="12416" xr:uid="{17A9F682-17F0-489A-9A8C-B6DACEC9AD45}"/>
    <cellStyle name="Total 7 2 3 4 2" xfId="24230" xr:uid="{619CB5AE-2318-4EC7-804D-FE42DA580A61}"/>
    <cellStyle name="Total 7 2 3 5" xfId="10363" xr:uid="{13F9EA00-9E92-4CDB-9F2C-DD8CE2BDCF98}"/>
    <cellStyle name="Total 7 2 3 5 2" xfId="22235" xr:uid="{A498D2E2-348C-4CB8-9D70-94D42032B751}"/>
    <cellStyle name="Total 7 2 3 6" xfId="11671" xr:uid="{16A95962-6CE1-4C9A-AB0A-B571E1BAEEEC}"/>
    <cellStyle name="Total 7 2 3 6 2" xfId="23510" xr:uid="{AE1AB651-0E85-4F5B-AC29-41068E16EC63}"/>
    <cellStyle name="Total 7 2 3 7" xfId="11015" xr:uid="{9B105662-054C-4D42-95F2-9D8A3BDEAD96}"/>
    <cellStyle name="Total 7 2 3 7 2" xfId="22884" xr:uid="{85E6584D-F3CA-4D09-A6D0-8B10EC236BBE}"/>
    <cellStyle name="Total 7 2 3 8" xfId="11402" xr:uid="{F68B6733-0939-4677-8FB7-EEA008E05AAB}"/>
    <cellStyle name="Total 7 2 3 8 2" xfId="23260" xr:uid="{6976C6D9-ADCC-4F34-9A87-F5AC58EE2CD1}"/>
    <cellStyle name="Total 7 2 3 9" xfId="11226" xr:uid="{1AED2DF9-9653-47FD-AC5A-E3BA7D743730}"/>
    <cellStyle name="Total 7 2 3 9 2" xfId="23088" xr:uid="{216D45DB-14E9-4DF5-BEC3-5FC487366110}"/>
    <cellStyle name="Total 7 2 4" xfId="7987" xr:uid="{C778A2CE-BDB7-499C-9114-2D26BC0949AE}"/>
    <cellStyle name="Total 7 2 4 2" xfId="12956" xr:uid="{D3204F9D-EFB7-49B0-ABE7-BDD6A4680299}"/>
    <cellStyle name="Total 7 2 4 2 2" xfId="24750" xr:uid="{EDC7C973-02C4-4CBA-8FF4-007E4ADF2BF9}"/>
    <cellStyle name="Total 7 2 4 3" xfId="9936" xr:uid="{9A863057-FF2E-46F4-AFFF-8A1681DEADB2}"/>
    <cellStyle name="Total 7 2 4 3 2" xfId="21811" xr:uid="{217BA808-5B89-4B8D-B522-FDB3C124CFF4}"/>
    <cellStyle name="Total 7 2 4 4" xfId="11770" xr:uid="{3695D8CB-24FF-4BC9-B119-822E65E0E231}"/>
    <cellStyle name="Total 7 2 4 4 2" xfId="23598" xr:uid="{EDE974AE-CC0B-48E4-BEC2-B831680E44C5}"/>
    <cellStyle name="Total 7 2 4 5" xfId="10935" xr:uid="{D4747E9C-29F6-460C-BB77-E336829568E6}"/>
    <cellStyle name="Total 7 2 4 5 2" xfId="22804" xr:uid="{59D510AB-C7A8-4225-B978-9757BD810EB8}"/>
    <cellStyle name="Total 7 2 4 6" xfId="12979" xr:uid="{EC2EBA73-4F6E-4458-9D7F-BDBA13BA524B}"/>
    <cellStyle name="Total 7 2 4 6 2" xfId="24771" xr:uid="{A9CB7D75-84EB-4C2A-A880-481993221EC7}"/>
    <cellStyle name="Total 7 2 4 7" xfId="9919" xr:uid="{C9AFA6F5-FC4A-46C5-A66F-F74A5B67B98A}"/>
    <cellStyle name="Total 7 2 4 7 2" xfId="21795" xr:uid="{AD12551F-FCD0-4610-9EF9-E6F712FB9DC5}"/>
    <cellStyle name="Total 7 2 4 8" xfId="13141" xr:uid="{6B9B0E02-FD0F-4ADB-861E-8CF72AE6CE5F}"/>
    <cellStyle name="Total 7 2 5" xfId="9418" xr:uid="{8291DDAC-8557-4385-B672-9E27254AE0DA}"/>
    <cellStyle name="Total 7 2 5 2" xfId="13823" xr:uid="{968C8130-01D4-4C56-A1C7-B67904CDB003}"/>
    <cellStyle name="Total 7 2 5 2 2" xfId="25596" xr:uid="{E73EFA5E-DA97-4BFE-B843-95CDDAF7426B}"/>
    <cellStyle name="Total 7 2 5 3" xfId="14783" xr:uid="{AAE6FEB0-DA8C-450E-8887-BF78F8CE548C}"/>
    <cellStyle name="Total 7 2 5 3 2" xfId="26554" xr:uid="{DBA12164-F4E3-4377-BEDE-BEE03C3DB8A7}"/>
    <cellStyle name="Total 7 2 5 4" xfId="15735" xr:uid="{13EDC562-1E6D-4C3D-B5E1-ADF6224FDD1D}"/>
    <cellStyle name="Total 7 2 5 4 2" xfId="27482" xr:uid="{C7175CF4-7923-4E83-84D8-97B928918FA0}"/>
    <cellStyle name="Total 7 2 5 5" xfId="16609" xr:uid="{227E1AEB-306B-4A7B-BC5D-2E07A78B5FDC}"/>
    <cellStyle name="Total 7 2 5 5 2" xfId="28356" xr:uid="{8903E64B-4E62-4413-8888-09AD8C841982}"/>
    <cellStyle name="Total 7 2 5 6" xfId="17474" xr:uid="{9B5B8F7F-2796-4923-91F0-36B54A0B06E4}"/>
    <cellStyle name="Total 7 2 5 6 2" xfId="29195" xr:uid="{47CBD59B-BE02-4CCC-887E-0CAC1690E377}"/>
    <cellStyle name="Total 7 2 5 7" xfId="18250" xr:uid="{DB5DBA2F-4C64-46F3-B03A-0DD242F340C2}"/>
    <cellStyle name="Total 7 2 5 7 2" xfId="29971" xr:uid="{1D2E7599-85B8-49CB-99EC-25F3A7CD1AAD}"/>
    <cellStyle name="Total 7 2 5 8" xfId="19007" xr:uid="{3A54EDFE-A43A-49EB-A7E7-71EE25EABB9F}"/>
    <cellStyle name="Total 7 2 6" xfId="11883" xr:uid="{A8C883D5-998E-451C-8D0D-0FF26DDBBFCC}"/>
    <cellStyle name="Total 7 2 6 2" xfId="23710" xr:uid="{2A5D005D-EA90-4A80-A54F-5AF10E6366EC}"/>
    <cellStyle name="Total 7 2 7" xfId="10834" xr:uid="{CA4BC0A6-F097-4197-AC1A-77EC7C73BCBB}"/>
    <cellStyle name="Total 7 2 7 2" xfId="22703" xr:uid="{DF3A8C08-DA9B-457F-8F3B-D0DC8D71B8E9}"/>
    <cellStyle name="Total 7 2 8" xfId="11490" xr:uid="{3BA44422-68A6-4398-96F0-303DE7144779}"/>
    <cellStyle name="Total 7 2 8 2" xfId="23344" xr:uid="{51531728-E052-4A90-BC69-4E4365489C36}"/>
    <cellStyle name="Total 7 2 9" xfId="11149" xr:uid="{92BA140A-D13B-41F2-B9FC-D869AA08D9ED}"/>
    <cellStyle name="Total 7 2 9 2" xfId="23014" xr:uid="{042ADD9A-6C50-4EF4-9C66-5A57E036E695}"/>
    <cellStyle name="Total 7 3" xfId="6875" xr:uid="{07D3D6CB-4D1E-45C7-A7BC-1B61FFC92AE9}"/>
    <cellStyle name="Total 7 3 10" xfId="16408" xr:uid="{7067195E-74F9-4E0B-BBB1-7A6371FE0CF8}"/>
    <cellStyle name="Total 7 3 10 2" xfId="28155" xr:uid="{50E78F77-10A8-4DCA-B02B-D8C821BA47ED}"/>
    <cellStyle name="Total 7 3 11" xfId="17279" xr:uid="{B3575C3E-14AF-48B9-A500-BDB3B2DC27FC}"/>
    <cellStyle name="Total 7 3 11 2" xfId="29022" xr:uid="{7E640779-F2CF-435D-A46D-1315F0814B58}"/>
    <cellStyle name="Total 7 3 2" xfId="7680" xr:uid="{30E4AD1E-A63D-46CF-90E3-68B63D151593}"/>
    <cellStyle name="Total 7 3 2 10" xfId="10057" xr:uid="{861E18A9-A68D-4BB4-BDC8-09599CBC8A58}"/>
    <cellStyle name="Total 7 3 2 10 2" xfId="21932" xr:uid="{6B87C4C7-C302-4DA5-BCB4-3C27AA89E43A}"/>
    <cellStyle name="Total 7 3 2 2" xfId="9323" xr:uid="{8E5559A0-C65A-4F7C-BE12-F0A7163ABA84}"/>
    <cellStyle name="Total 7 3 2 2 2" xfId="13744" xr:uid="{7ECACBAA-00D3-49D2-81F9-10E05AD23743}"/>
    <cellStyle name="Total 7 3 2 2 2 2" xfId="25518" xr:uid="{6E1B156D-E703-48A6-8F7A-A7F243F52BF8}"/>
    <cellStyle name="Total 7 3 2 2 3" xfId="14706" xr:uid="{15D75B28-A2D1-46E9-B4AF-3DE238564571}"/>
    <cellStyle name="Total 7 3 2 2 3 2" xfId="26477" xr:uid="{B324DB37-8363-42A8-810C-6FC3A9D5CE25}"/>
    <cellStyle name="Total 7 3 2 2 4" xfId="15658" xr:uid="{88E0D835-3B62-4FB7-A499-A071AF5D5105}"/>
    <cellStyle name="Total 7 3 2 2 4 2" xfId="27405" xr:uid="{40C3D11B-F8FF-4177-B3B2-885F81B7BE63}"/>
    <cellStyle name="Total 7 3 2 2 5" xfId="16536" xr:uid="{4640BA88-E4E7-47F9-8A50-71AB3ACA2C0B}"/>
    <cellStyle name="Total 7 3 2 2 5 2" xfId="28283" xr:uid="{8D2B8687-7353-4B1A-B720-1C18E8EC4844}"/>
    <cellStyle name="Total 7 3 2 2 6" xfId="17401" xr:uid="{D787242E-3AEF-4864-A897-9713CF878F44}"/>
    <cellStyle name="Total 7 3 2 2 6 2" xfId="29122" xr:uid="{547461EC-FE73-4BDA-A8D0-9C057F4DBE65}"/>
    <cellStyle name="Total 7 3 2 2 7" xfId="18177" xr:uid="{DB189D01-FD79-406C-A434-B62ABE3AB499}"/>
    <cellStyle name="Total 7 3 2 2 7 2" xfId="29898" xr:uid="{1CC84D86-6E4E-4596-8D3E-25E6226B3D28}"/>
    <cellStyle name="Total 7 3 2 2 8" xfId="18934" xr:uid="{9C5A69E5-9BF6-4F17-9DF6-03D9567559A8}"/>
    <cellStyle name="Total 7 3 2 3" xfId="9760" xr:uid="{F3DB538A-65DE-41C0-BDB9-D3B992772506}"/>
    <cellStyle name="Total 7 3 2 3 2" xfId="14165" xr:uid="{FF60C626-BBB2-420F-B1DF-3C741B2ABE90}"/>
    <cellStyle name="Total 7 3 2 3 2 2" xfId="25938" xr:uid="{AC9B788C-C4AE-49A4-9ABD-AAAE24B1C452}"/>
    <cellStyle name="Total 7 3 2 3 3" xfId="15125" xr:uid="{8D230DE8-8725-4813-B20A-DD98FD9370D6}"/>
    <cellStyle name="Total 7 3 2 3 3 2" xfId="26896" xr:uid="{3A4B2B86-364A-42BB-8218-2578717663CD}"/>
    <cellStyle name="Total 7 3 2 3 4" xfId="16077" xr:uid="{D499E52E-8D8E-4DDB-9B7A-386EDCDA89B9}"/>
    <cellStyle name="Total 7 3 2 3 4 2" xfId="27824" xr:uid="{746B4ABE-2AB2-4CA0-B9DB-77F708B84FB4}"/>
    <cellStyle name="Total 7 3 2 3 5" xfId="16951" xr:uid="{2B5254EE-1BEC-49AC-B5D5-A7415B3418D7}"/>
    <cellStyle name="Total 7 3 2 3 5 2" xfId="28698" xr:uid="{65A4C845-47BF-42E0-AF83-1FA64ECC2A60}"/>
    <cellStyle name="Total 7 3 2 3 6" xfId="17816" xr:uid="{10A1319D-BA27-438D-999F-5E50B2BBF9BE}"/>
    <cellStyle name="Total 7 3 2 3 6 2" xfId="29537" xr:uid="{901021A1-FF97-4B34-BDC2-C7A005C38FA1}"/>
    <cellStyle name="Total 7 3 2 3 7" xfId="18592" xr:uid="{CFBF5DB4-7595-4D8F-8772-608BBC6C6E0E}"/>
    <cellStyle name="Total 7 3 2 3 7 2" xfId="30313" xr:uid="{95749023-6B87-47CD-A0CC-86545FC1F5F5}"/>
    <cellStyle name="Total 7 3 2 3 8" xfId="19349" xr:uid="{CC18D87A-C09F-4AB1-8413-43924716353E}"/>
    <cellStyle name="Total 7 3 2 4" xfId="12730" xr:uid="{9A8C6568-B123-43A9-BCF8-307A66672802}"/>
    <cellStyle name="Total 7 3 2 4 2" xfId="24528" xr:uid="{2ADC7348-806B-47F6-AD5E-79BFCA3C6BFB}"/>
    <cellStyle name="Total 7 3 2 5" xfId="11968" xr:uid="{2792DF65-F68A-4A25-967A-8C3452ADD409}"/>
    <cellStyle name="Total 7 3 2 5 2" xfId="23793" xr:uid="{BB8DBE43-D3C7-4CAA-AD7C-80B2794BD02D}"/>
    <cellStyle name="Total 7 3 2 6" xfId="10765" xr:uid="{EF48D34B-684C-4F40-988F-335082D81297}"/>
    <cellStyle name="Total 7 3 2 6 2" xfId="22636" xr:uid="{125403E7-6656-4D89-8C80-E42532FA5758}"/>
    <cellStyle name="Total 7 3 2 7" xfId="11555" xr:uid="{2AB1322A-F2E3-466F-93A5-C8F9DD3CEAD9}"/>
    <cellStyle name="Total 7 3 2 7 2" xfId="23403" xr:uid="{D69B8A9E-39A6-4FD2-9B0D-65DCBE9D3511}"/>
    <cellStyle name="Total 7 3 2 8" xfId="11104" xr:uid="{29792E78-1CF6-425A-A89E-BF2D7C36A1EB}"/>
    <cellStyle name="Total 7 3 2 8 2" xfId="22973" xr:uid="{46B1336C-7D4D-4CD7-88FD-3CEDE2B44C9E}"/>
    <cellStyle name="Total 7 3 2 9" xfId="12820" xr:uid="{D0C2B8FF-6BBC-4322-9FCB-E76C09047800}"/>
    <cellStyle name="Total 7 3 2 9 2" xfId="24615" xr:uid="{1171531D-E51E-450F-9303-2DB74F69A6AF}"/>
    <cellStyle name="Total 7 3 3" xfId="8520" xr:uid="{96C61AC9-7FF4-4D09-BA65-CFAAFFB6A7E8}"/>
    <cellStyle name="Total 7 3 3 2" xfId="13261" xr:uid="{34B0194D-A3F5-4354-A2FD-83ECB23FD8D4}"/>
    <cellStyle name="Total 7 3 3 2 2" xfId="25047" xr:uid="{B90ED97D-B1D5-49D6-BDF5-248F2322A73B}"/>
    <cellStyle name="Total 7 3 3 3" xfId="14281" xr:uid="{B8C93D74-BED5-47BE-91BA-E033BF7AF649}"/>
    <cellStyle name="Total 7 3 3 3 2" xfId="26054" xr:uid="{24DE7A6E-022D-4318-8C85-DACD93512488}"/>
    <cellStyle name="Total 7 3 3 4" xfId="15241" xr:uid="{960C557C-F1CB-400C-B2EB-C0A80AFA40FB}"/>
    <cellStyle name="Total 7 3 3 4 2" xfId="27010" xr:uid="{BFF5E97B-2A43-46ED-8847-2FD62FB6C487}"/>
    <cellStyle name="Total 7 3 3 5" xfId="16190" xr:uid="{3E08D72E-7172-43E4-BA09-05314E153073}"/>
    <cellStyle name="Total 7 3 3 5 2" xfId="27937" xr:uid="{93A2A11F-B532-456E-8BE2-19D07824CF92}"/>
    <cellStyle name="Total 7 3 3 6" xfId="17063" xr:uid="{A10A8081-1803-4F9D-9E93-4371924015B4}"/>
    <cellStyle name="Total 7 3 3 6 2" xfId="28810" xr:uid="{FC2F8EEB-053F-4E8C-BD9D-D9486E884599}"/>
    <cellStyle name="Total 7 3 3 7" xfId="17928" xr:uid="{46A0D9C5-6886-4605-89CC-C453ED0B2D14}"/>
    <cellStyle name="Total 7 3 3 7 2" xfId="29649" xr:uid="{071F539A-4AFB-4FEC-8D60-BC14820A30BC}"/>
    <cellStyle name="Total 7 3 3 8" xfId="18704" xr:uid="{673FD306-7C83-4DB6-A7CD-0B909603443B}"/>
    <cellStyle name="Total 7 3 4" xfId="9530" xr:uid="{8E3FE0DA-B37D-45A3-AA33-6B2A4DEF3E52}"/>
    <cellStyle name="Total 7 3 4 2" xfId="13935" xr:uid="{76D85AF1-48FA-49F6-9EEC-049645DF4C4E}"/>
    <cellStyle name="Total 7 3 4 2 2" xfId="25708" xr:uid="{B25DDDBA-D6C5-4C18-9CB9-C1F9C81D69FF}"/>
    <cellStyle name="Total 7 3 4 3" xfId="14895" xr:uid="{CA0E170D-8339-48FB-A99D-A5E9AB181CA7}"/>
    <cellStyle name="Total 7 3 4 3 2" xfId="26666" xr:uid="{FBD6B18E-8109-49D3-953E-716B5601092F}"/>
    <cellStyle name="Total 7 3 4 4" xfId="15847" xr:uid="{4FCDC14D-F672-4ADF-9C6A-776B937CA858}"/>
    <cellStyle name="Total 7 3 4 4 2" xfId="27594" xr:uid="{2784B7BC-0C61-44CC-9B9F-80371D612B4F}"/>
    <cellStyle name="Total 7 3 4 5" xfId="16721" xr:uid="{CBEC1AA9-F44D-4EDB-BA32-15D17EE58F14}"/>
    <cellStyle name="Total 7 3 4 5 2" xfId="28468" xr:uid="{B16EC43F-14A9-49E3-AB48-F12B87104835}"/>
    <cellStyle name="Total 7 3 4 6" xfId="17586" xr:uid="{BC598D1E-2936-4006-B34B-009CE9F87320}"/>
    <cellStyle name="Total 7 3 4 6 2" xfId="29307" xr:uid="{BFDD7AE6-D198-49F6-9835-37E58F587F0A}"/>
    <cellStyle name="Total 7 3 4 7" xfId="18362" xr:uid="{D74690AB-5169-4A2C-9CCD-07CBF414DA7C}"/>
    <cellStyle name="Total 7 3 4 7 2" xfId="30083" xr:uid="{37B21CA0-B67E-4197-ADCA-6988AC28C77E}"/>
    <cellStyle name="Total 7 3 4 8" xfId="19119" xr:uid="{7BEACADB-740A-4A2B-91A6-D2CCD11C1194}"/>
    <cellStyle name="Total 7 3 5" xfId="12232" xr:uid="{A502AE1D-F92A-4966-8B3F-0354C2342E9F}"/>
    <cellStyle name="Total 7 3 5 2" xfId="24049" xr:uid="{9AA6EAC3-B588-46CA-957C-EDAF8BEAF245}"/>
    <cellStyle name="Total 7 3 6" xfId="10533" xr:uid="{95B64716-5885-44B2-AB34-50DFCC47E1BC}"/>
    <cellStyle name="Total 7 3 6 2" xfId="22405" xr:uid="{D5E28DF5-502D-48EE-937D-59987D8605C6}"/>
    <cellStyle name="Total 7 3 7" xfId="13578" xr:uid="{24E94D01-0585-4D84-AC9F-DB8AFEAF2B6C}"/>
    <cellStyle name="Total 7 3 7 2" xfId="25354" xr:uid="{56CDA3C1-CCBC-4A12-BD15-E96BAA0DECAB}"/>
    <cellStyle name="Total 7 3 8" xfId="14556" xr:uid="{539AAF49-2326-46E8-9E87-5E9C776711C5}"/>
    <cellStyle name="Total 7 3 8 2" xfId="26327" xr:uid="{69E689F1-C30C-4780-87FE-F75AD40099D4}"/>
    <cellStyle name="Total 7 3 9" xfId="15509" xr:uid="{57027518-3FB3-430C-A25A-13CF9AB99875}"/>
    <cellStyle name="Total 7 3 9 2" xfId="27264" xr:uid="{DCCB4C7C-9B8E-441F-B109-58CF3A7A0DA4}"/>
    <cellStyle name="Total 7 4" xfId="7142" xr:uid="{96764D60-2331-4EE4-AB28-A68223CCF059}"/>
    <cellStyle name="Total 7 4 10" xfId="13153" xr:uid="{32BAE7D2-9549-4919-B81A-4AA3818ACDB3}"/>
    <cellStyle name="Total 7 4 10 2" xfId="24939" xr:uid="{315764FD-1035-457B-9E78-5B158A5DBD2E}"/>
    <cellStyle name="Total 7 4 2" xfId="8785" xr:uid="{68911302-0FF9-4DF6-AACC-4EAF05CE4BD6}"/>
    <cellStyle name="Total 7 4 2 2" xfId="13444" xr:uid="{C8586234-064D-4B3E-BF91-F64D8273522E}"/>
    <cellStyle name="Total 7 4 2 2 2" xfId="25227" xr:uid="{F75306DF-C470-40F1-864B-1C8B43B8CBCA}"/>
    <cellStyle name="Total 7 4 2 3" xfId="14450" xr:uid="{682B6D36-7C2A-43AD-8B04-858B0A4A34BD}"/>
    <cellStyle name="Total 7 4 2 3 2" xfId="26222" xr:uid="{83334D54-9249-40AA-B509-A68A87D9980E}"/>
    <cellStyle name="Total 7 4 2 4" xfId="15408" xr:uid="{66BF388D-465B-4149-BC86-9EE783F4453D}"/>
    <cellStyle name="Total 7 4 2 4 2" xfId="27169" xr:uid="{5D327D0F-3435-4060-BFFF-7DD68F3D6A99}"/>
    <cellStyle name="Total 7 4 2 5" xfId="16334" xr:uid="{1352FDFF-CD58-40BC-9AA6-71BBC540F90D}"/>
    <cellStyle name="Total 7 4 2 5 2" xfId="28081" xr:uid="{ADEBB6FF-24F5-43B9-A4B0-AF19CD3CA09D}"/>
    <cellStyle name="Total 7 4 2 6" xfId="17205" xr:uid="{28B48AEE-76B6-433B-A4F5-4F1EF6C459E1}"/>
    <cellStyle name="Total 7 4 2 6 2" xfId="28949" xr:uid="{71B4718D-FA84-46A2-91A3-5CD04E021BF9}"/>
    <cellStyle name="Total 7 4 2 7" xfId="18052" xr:uid="{0C493913-1AD2-45F7-A340-855792842BC7}"/>
    <cellStyle name="Total 7 4 2 7 2" xfId="29773" xr:uid="{6F42F50B-BFD6-4678-9DFD-0DE07F456B1C}"/>
    <cellStyle name="Total 7 4 2 8" xfId="18819" xr:uid="{0BA0BCD5-C3CA-408A-B329-9373D1CD5A0E}"/>
    <cellStyle name="Total 7 4 3" xfId="9645" xr:uid="{930D5138-C88C-47FA-A27E-9404B4E2DF89}"/>
    <cellStyle name="Total 7 4 3 2" xfId="14050" xr:uid="{9BEE773B-9A32-4771-9305-8A23AB3C2E1E}"/>
    <cellStyle name="Total 7 4 3 2 2" xfId="25823" xr:uid="{2737E782-4923-48E4-9834-ACB7577A25E0}"/>
    <cellStyle name="Total 7 4 3 3" xfId="15010" xr:uid="{CC3CBA25-0BCC-4BCD-A3D4-69C2EBD43B44}"/>
    <cellStyle name="Total 7 4 3 3 2" xfId="26781" xr:uid="{4865D74C-EF6B-4301-A241-B914CFE0539C}"/>
    <cellStyle name="Total 7 4 3 4" xfId="15962" xr:uid="{5E2BB646-F76B-4004-8897-513BF1478AD9}"/>
    <cellStyle name="Total 7 4 3 4 2" xfId="27709" xr:uid="{4A5A2436-30CF-44CD-828C-A9438C2C13B0}"/>
    <cellStyle name="Total 7 4 3 5" xfId="16836" xr:uid="{ABC4263E-D3F2-4D33-8CCF-AAB74DFF816A}"/>
    <cellStyle name="Total 7 4 3 5 2" xfId="28583" xr:uid="{707DC7F6-506F-419C-A1D9-C6338E911F26}"/>
    <cellStyle name="Total 7 4 3 6" xfId="17701" xr:uid="{9367F196-28AF-4D00-A258-8C6420AF8531}"/>
    <cellStyle name="Total 7 4 3 6 2" xfId="29422" xr:uid="{61A7136F-2FC2-48BA-BF1F-1AED17544CE3}"/>
    <cellStyle name="Total 7 4 3 7" xfId="18477" xr:uid="{45DEB9C6-1B39-4FEE-AF95-DF4037ACE925}"/>
    <cellStyle name="Total 7 4 3 7 2" xfId="30198" xr:uid="{E46FA0C0-40B9-4DB9-9F13-E994266E2D78}"/>
    <cellStyle name="Total 7 4 3 8" xfId="19234" xr:uid="{016985A7-3B7A-4131-81E3-4DC3DEE9E09B}"/>
    <cellStyle name="Total 7 4 4" xfId="12415" xr:uid="{C070A569-3984-449E-B106-A61E89F8F1BD}"/>
    <cellStyle name="Total 7 4 4 2" xfId="24229" xr:uid="{2BB90B27-13CD-462A-A05E-FCC773AFA6DC}"/>
    <cellStyle name="Total 7 4 5" xfId="10364" xr:uid="{715BDD08-9510-4984-BCD9-2D90AFDE25BF}"/>
    <cellStyle name="Total 7 4 5 2" xfId="22236" xr:uid="{519FD31A-BB14-4655-9A6A-EC7D2BAAFF85}"/>
    <cellStyle name="Total 7 4 6" xfId="12871" xr:uid="{B301880D-2ACE-47BE-A2F3-E73815C7811E}"/>
    <cellStyle name="Total 7 4 6 2" xfId="24665" xr:uid="{E83872B0-3814-48E8-ADD9-262A79BCE2D8}"/>
    <cellStyle name="Total 7 4 7" xfId="10013" xr:uid="{46454F8C-FA61-4DAD-91BC-6BA0A27A46F3}"/>
    <cellStyle name="Total 7 4 7 2" xfId="21888" xr:uid="{0D3B9397-9F80-4309-870B-29D671BC3B52}"/>
    <cellStyle name="Total 7 4 8" xfId="13128" xr:uid="{CFF240DB-0E9A-4759-98BD-4B5E239508C7}"/>
    <cellStyle name="Total 7 4 8 2" xfId="24915" xr:uid="{F6CA40CA-1526-4EC8-AD6B-DE0C6C6500AC}"/>
    <cellStyle name="Total 7 4 9" xfId="9809" xr:uid="{C317BC44-B997-476A-ADD7-86AE5EDD3DCE}"/>
    <cellStyle name="Total 7 4 9 2" xfId="21685" xr:uid="{598F0B7A-10AB-41AA-94E0-FED9ED2B16A4}"/>
    <cellStyle name="Total 7 5" xfId="7986" xr:uid="{009EC822-2C3E-4BA7-B42E-4851F5EE59D5}"/>
    <cellStyle name="Total 7 5 2" xfId="12955" xr:uid="{FD00CD87-24BC-45F4-B445-B89DE7F7F056}"/>
    <cellStyle name="Total 7 5 2 2" xfId="24749" xr:uid="{DE8956F4-16D1-410C-8A4D-FFDEC6624143}"/>
    <cellStyle name="Total 7 5 3" xfId="9937" xr:uid="{5A705382-480B-4242-BAFC-A11FA26F2AA6}"/>
    <cellStyle name="Total 7 5 3 2" xfId="21812" xr:uid="{C002EB35-4B22-461C-9AE3-80073DD1EB3B}"/>
    <cellStyle name="Total 7 5 4" xfId="11769" xr:uid="{CA5E9715-E612-4896-94D0-6C036EFFB9BE}"/>
    <cellStyle name="Total 7 5 4 2" xfId="23597" xr:uid="{33884D2F-04BE-47A4-9584-BB9C2A69C719}"/>
    <cellStyle name="Total 7 5 5" xfId="10936" xr:uid="{C41DB46E-26D9-458C-BFD1-4A4DC17A0FAD}"/>
    <cellStyle name="Total 7 5 5 2" xfId="22805" xr:uid="{F9668CB6-625B-4CD9-A5F8-068BBE93A965}"/>
    <cellStyle name="Total 7 5 6" xfId="13550" xr:uid="{3AA08C95-6972-45A3-B97F-7570C9B4D342}"/>
    <cellStyle name="Total 7 5 6 2" xfId="25326" xr:uid="{589FF73A-3D70-4720-86C6-0611DBF747B5}"/>
    <cellStyle name="Total 7 5 7" xfId="14532" xr:uid="{C741106E-6929-49CF-A07E-0772DCA21DA7}"/>
    <cellStyle name="Total 7 5 7 2" xfId="26303" xr:uid="{BE3BC626-1BF2-4631-8BE3-55BAEC146E7D}"/>
    <cellStyle name="Total 7 5 8" xfId="15485" xr:uid="{F5159B52-C1A1-43B8-9C3D-922EE51E3F04}"/>
    <cellStyle name="Total 7 6" xfId="9417" xr:uid="{40553C45-0590-4172-9D68-349F6BFD7D99}"/>
    <cellStyle name="Total 7 6 2" xfId="13822" xr:uid="{C4922CCE-02D2-4A7A-85A2-5B8650088A37}"/>
    <cellStyle name="Total 7 6 2 2" xfId="25595" xr:uid="{035B5498-0ACB-4802-A38A-DC7C5F0E89F8}"/>
    <cellStyle name="Total 7 6 3" xfId="14782" xr:uid="{95FAD500-7363-43F6-8421-C20F084B1D11}"/>
    <cellStyle name="Total 7 6 3 2" xfId="26553" xr:uid="{91324205-40D4-4EB6-A749-63C2328B64DF}"/>
    <cellStyle name="Total 7 6 4" xfId="15734" xr:uid="{393B309A-7C86-4DA5-A347-668BA27045C0}"/>
    <cellStyle name="Total 7 6 4 2" xfId="27481" xr:uid="{5F6E62DC-28A1-442F-A2B1-9ED93979CB0D}"/>
    <cellStyle name="Total 7 6 5" xfId="16608" xr:uid="{62767D0D-D164-4A71-BA16-BDB015E57707}"/>
    <cellStyle name="Total 7 6 5 2" xfId="28355" xr:uid="{E4B2F7C2-DE26-4BDC-8455-CFC7DAECD990}"/>
    <cellStyle name="Total 7 6 6" xfId="17473" xr:uid="{04DE20C7-6B8D-47E5-B56D-62B704EC382B}"/>
    <cellStyle name="Total 7 6 6 2" xfId="29194" xr:uid="{D38C08CC-A7A6-4C3D-A2CF-4742E3CA41B8}"/>
    <cellStyle name="Total 7 6 7" xfId="18249" xr:uid="{0730ED5F-F667-4D9B-AF6A-52F5C22C105D}"/>
    <cellStyle name="Total 7 6 7 2" xfId="29970" xr:uid="{C1526E9F-6A4D-4DB0-A69E-D8E64CA80BD9}"/>
    <cellStyle name="Total 7 6 8" xfId="19006" xr:uid="{ED2AE146-508F-4BE2-A3A4-AC9570EB0617}"/>
    <cellStyle name="Total 7 7" xfId="11882" xr:uid="{6691D1D3-459E-4601-8CC8-60F9D66DD34D}"/>
    <cellStyle name="Total 7 7 2" xfId="23709" xr:uid="{E9564BB7-1E9C-445E-A1E9-3BEF0AEB96C1}"/>
    <cellStyle name="Total 7 8" xfId="10835" xr:uid="{54AFDE81-493C-4CD0-AD86-A864228B99B7}"/>
    <cellStyle name="Total 7 8 2" xfId="22704" xr:uid="{FAFCA8AA-2223-4144-83BA-D6B63D82C995}"/>
    <cellStyle name="Total 7 9" xfId="11489" xr:uid="{EE4098D1-B3D8-4E07-A7A0-9FA37CD73249}"/>
    <cellStyle name="Total 7 9 2" xfId="23343" xr:uid="{EA569205-66F4-4145-AE0A-0CB69AA1F2AF}"/>
    <cellStyle name="Total 8" xfId="6250" xr:uid="{4D90AADD-E10E-4EC1-9073-4CB6E4A3B81E}"/>
    <cellStyle name="Total 8 10" xfId="11148" xr:uid="{7964C18B-43CD-41EB-9657-5E3F39531FBC}"/>
    <cellStyle name="Total 8 10 2" xfId="23013" xr:uid="{ADAB4A7A-34C4-402E-B854-6F1A50F01918}"/>
    <cellStyle name="Total 8 11" xfId="13516" xr:uid="{BE348B3E-A75C-40EC-95C8-10D7B8EB90B1}"/>
    <cellStyle name="Total 8 11 2" xfId="25297" xr:uid="{DC76E225-6908-4016-AC16-13182E3E9A9A}"/>
    <cellStyle name="Total 8 12" xfId="14517" xr:uid="{68B94256-AD69-482E-B99C-A308FF569C2B}"/>
    <cellStyle name="Total 8 12 2" xfId="26289" xr:uid="{6F3BF8D3-02C3-4FC7-BE4A-385EEBBD671E}"/>
    <cellStyle name="Total 8 13" xfId="15475" xr:uid="{47C9EA57-B7C9-45A5-AD87-19E0BE53EEFC}"/>
    <cellStyle name="Total 8 13 2" xfId="27235" xr:uid="{D54EBE89-B73E-4FDB-889F-AE36A2894E47}"/>
    <cellStyle name="Total 8 2" xfId="6251" xr:uid="{34448CB9-05B3-4ECA-8FC6-44B8D60EB081}"/>
    <cellStyle name="Total 8 2 10" xfId="13032" xr:uid="{58661041-4749-40B3-A7E8-3A93979BE977}"/>
    <cellStyle name="Total 8 2 10 2" xfId="24824" xr:uid="{6C7F1EC8-F905-40C4-9F4E-66F7F97319C1}"/>
    <cellStyle name="Total 8 2 11" xfId="9877" xr:uid="{CCF08776-A5FB-4E8B-99EF-5B3974504661}"/>
    <cellStyle name="Total 8 2 11 2" xfId="21753" xr:uid="{F6C2EEBA-5949-4095-B39D-DB3207708014}"/>
    <cellStyle name="Total 8 2 12" xfId="12116" xr:uid="{1121A227-B1B8-4407-A95E-DB7D58B727B9}"/>
    <cellStyle name="Total 8 2 12 2" xfId="23933" xr:uid="{A95643A1-E50A-4DAA-8382-F624E02600E8}"/>
    <cellStyle name="Total 8 2 2" xfId="6878" xr:uid="{5BCDC164-A3C4-4CC6-954F-C0A00C307A79}"/>
    <cellStyle name="Total 8 2 2 10" xfId="16254" xr:uid="{509A9A06-8DE2-4E4D-971D-ABA5CE6FC9B6}"/>
    <cellStyle name="Total 8 2 2 10 2" xfId="28001" xr:uid="{1169EF61-4887-4F77-A964-D5CCE1A4C559}"/>
    <cellStyle name="Total 8 2 2 11" xfId="17126" xr:uid="{0DBA17C3-2C8A-4004-A498-220EC8E0E278}"/>
    <cellStyle name="Total 8 2 2 11 2" xfId="28873" xr:uid="{745F4289-6291-44D3-B6CB-0643E358EA5D}"/>
    <cellStyle name="Total 8 2 2 2" xfId="7681" xr:uid="{07BC3D6B-695C-4A42-8E82-9B0F5D28AA27}"/>
    <cellStyle name="Total 8 2 2 2 10" xfId="12862" xr:uid="{321B9959-668F-41DA-A053-E074AD48E42F}"/>
    <cellStyle name="Total 8 2 2 2 10 2" xfId="24656" xr:uid="{C48FF767-2BA0-48CA-9A8B-182E8D12DA18}"/>
    <cellStyle name="Total 8 2 2 2 2" xfId="9324" xr:uid="{14EB94D8-FCD4-4178-88E3-465E9B364647}"/>
    <cellStyle name="Total 8 2 2 2 2 2" xfId="13745" xr:uid="{945C561D-3928-49F3-8717-4F176C0568F3}"/>
    <cellStyle name="Total 8 2 2 2 2 2 2" xfId="25519" xr:uid="{70E1B198-BEF6-493D-B2D1-571D0842B05B}"/>
    <cellStyle name="Total 8 2 2 2 2 3" xfId="14707" xr:uid="{96FDDF1B-055C-4401-9ED3-F5844A5B0625}"/>
    <cellStyle name="Total 8 2 2 2 2 3 2" xfId="26478" xr:uid="{E5B0DC4A-9020-4A29-8339-F556B28A75F6}"/>
    <cellStyle name="Total 8 2 2 2 2 4" xfId="15659" xr:uid="{0A18DB91-9436-4F82-AD13-52EB412C0C91}"/>
    <cellStyle name="Total 8 2 2 2 2 4 2" xfId="27406" xr:uid="{38CF89C6-D4D3-4B8C-AE7D-A76093BF564A}"/>
    <cellStyle name="Total 8 2 2 2 2 5" xfId="16537" xr:uid="{B94B0B17-4976-460E-9E1D-4A5BCD838D48}"/>
    <cellStyle name="Total 8 2 2 2 2 5 2" xfId="28284" xr:uid="{BC40A002-C313-4D9A-86B9-0C14D7768AE3}"/>
    <cellStyle name="Total 8 2 2 2 2 6" xfId="17402" xr:uid="{032D7EED-726C-41D0-A204-A40988C015C7}"/>
    <cellStyle name="Total 8 2 2 2 2 6 2" xfId="29123" xr:uid="{F72A9C03-60E3-45B9-8D0A-AAF25A636BED}"/>
    <cellStyle name="Total 8 2 2 2 2 7" xfId="18178" xr:uid="{988F3AC5-8361-486B-987C-01BC2E8E065D}"/>
    <cellStyle name="Total 8 2 2 2 2 7 2" xfId="29899" xr:uid="{8BD62D7B-40DC-4D16-960C-27E2F8D1B400}"/>
    <cellStyle name="Total 8 2 2 2 2 8" xfId="18935" xr:uid="{D26664ED-7BED-45A9-91DE-AB4E2D6AAC12}"/>
    <cellStyle name="Total 8 2 2 2 3" xfId="9761" xr:uid="{32828521-E2C8-4E2A-B214-E652264ED654}"/>
    <cellStyle name="Total 8 2 2 2 3 2" xfId="14166" xr:uid="{043D6451-1337-42BE-BCB0-A1E5AF73EF16}"/>
    <cellStyle name="Total 8 2 2 2 3 2 2" xfId="25939" xr:uid="{0A4468E0-75A4-4520-8C63-8A05EDA4DCB6}"/>
    <cellStyle name="Total 8 2 2 2 3 3" xfId="15126" xr:uid="{3F9BF441-FF10-4D9D-9679-6CD5902DEA18}"/>
    <cellStyle name="Total 8 2 2 2 3 3 2" xfId="26897" xr:uid="{E99F397A-9DB9-4278-B69A-5C6C9FBCC42D}"/>
    <cellStyle name="Total 8 2 2 2 3 4" xfId="16078" xr:uid="{34A70AF2-F197-4AB3-AB73-B7BF170965CF}"/>
    <cellStyle name="Total 8 2 2 2 3 4 2" xfId="27825" xr:uid="{E33FF1C5-1C85-453A-ACE4-5D1C10F83D43}"/>
    <cellStyle name="Total 8 2 2 2 3 5" xfId="16952" xr:uid="{4CA13A1A-2B32-4D0E-BD32-6B50CDC4A8EC}"/>
    <cellStyle name="Total 8 2 2 2 3 5 2" xfId="28699" xr:uid="{CEC3E323-54C5-4760-AA4F-4FF184DA57F3}"/>
    <cellStyle name="Total 8 2 2 2 3 6" xfId="17817" xr:uid="{B95BDE7D-9590-4C32-B0C2-AFB1896E45B1}"/>
    <cellStyle name="Total 8 2 2 2 3 6 2" xfId="29538" xr:uid="{7087CEBA-D08F-44A9-B9AC-0289F037C527}"/>
    <cellStyle name="Total 8 2 2 2 3 7" xfId="18593" xr:uid="{5157BA02-A84A-4D8D-9240-CED97A6E39F7}"/>
    <cellStyle name="Total 8 2 2 2 3 7 2" xfId="30314" xr:uid="{985DE86C-A0E4-4568-AB6F-E49AE371E260}"/>
    <cellStyle name="Total 8 2 2 2 3 8" xfId="19350" xr:uid="{12A64E65-527F-4C60-AB8A-384D4016B827}"/>
    <cellStyle name="Total 8 2 2 2 4" xfId="12731" xr:uid="{BDC5CB64-D04A-4AB4-8EDB-A088428E9415}"/>
    <cellStyle name="Total 8 2 2 2 4 2" xfId="24529" xr:uid="{B1B93548-06AF-450F-9896-12ABBEB11E16}"/>
    <cellStyle name="Total 8 2 2 2 5" xfId="10156" xr:uid="{1A91858E-61A1-4BF7-8718-C0078FE570E6}"/>
    <cellStyle name="Total 8 2 2 2 5 2" xfId="22031" xr:uid="{4C7FD699-B3DD-4DE0-A5B8-50AC43FE16A8}"/>
    <cellStyle name="Total 8 2 2 2 6" xfId="13113" xr:uid="{5978EFBE-9F45-4223-BF9F-42F62AE4FB4F}"/>
    <cellStyle name="Total 8 2 2 2 6 2" xfId="24901" xr:uid="{7CDAD162-5C30-4263-AA4B-68B4D6A44D3E}"/>
    <cellStyle name="Total 8 2 2 2 7" xfId="9822" xr:uid="{4D679874-80DD-4589-800F-75987A8D7AEA}"/>
    <cellStyle name="Total 8 2 2 2 7 2" xfId="21698" xr:uid="{5C1BCCF3-1F37-4C5F-9D85-790B20C7F48D}"/>
    <cellStyle name="Total 8 2 2 2 8" xfId="12122" xr:uid="{73BB0B4D-5B73-4A9D-B57C-EF54C1A0B847}"/>
    <cellStyle name="Total 8 2 2 2 8 2" xfId="23939" xr:uid="{0B4D222E-DE43-40E4-A8B2-C79FC74B0435}"/>
    <cellStyle name="Total 8 2 2 2 9" xfId="10643" xr:uid="{C016E7B6-ABA1-4C49-83CB-CC54FA15CA62}"/>
    <cellStyle name="Total 8 2 2 2 9 2" xfId="22515" xr:uid="{F573F2CA-0DE0-4A68-8A74-9F3232ACCB0A}"/>
    <cellStyle name="Total 8 2 2 3" xfId="8523" xr:uid="{6ED26EC8-0521-4F36-BDD7-AE71A0D4D497}"/>
    <cellStyle name="Total 8 2 2 3 2" xfId="13264" xr:uid="{0275E408-AFDA-477A-A6D5-EE5BFE1AB1C8}"/>
    <cellStyle name="Total 8 2 2 3 2 2" xfId="25050" xr:uid="{FE65AC77-77A3-45CA-B5CD-DC0B8D1DE619}"/>
    <cellStyle name="Total 8 2 2 3 3" xfId="14284" xr:uid="{3160211F-89CD-468C-B10A-BA7B8BBFDD89}"/>
    <cellStyle name="Total 8 2 2 3 3 2" xfId="26057" xr:uid="{DD10BBD9-8A17-4E77-B515-4DC4B0F524F4}"/>
    <cellStyle name="Total 8 2 2 3 4" xfId="15244" xr:uid="{AB9A45F4-E247-4A22-8BB2-CF040016978C}"/>
    <cellStyle name="Total 8 2 2 3 4 2" xfId="27013" xr:uid="{1FECFCA4-E3D2-4FBB-8D81-53E54F105265}"/>
    <cellStyle name="Total 8 2 2 3 5" xfId="16193" xr:uid="{67768A3C-DC8E-4516-9E33-33D05766397D}"/>
    <cellStyle name="Total 8 2 2 3 5 2" xfId="27940" xr:uid="{35FB0EF1-F2D5-4C6E-A069-C33995288353}"/>
    <cellStyle name="Total 8 2 2 3 6" xfId="17066" xr:uid="{B0933662-1CAD-46DD-87AE-CBDBE38BA394}"/>
    <cellStyle name="Total 8 2 2 3 6 2" xfId="28813" xr:uid="{8F0A3E63-EFC7-49F4-A76A-002CE06A1CA8}"/>
    <cellStyle name="Total 8 2 2 3 7" xfId="17931" xr:uid="{F838D774-0171-430B-9140-E193C1808499}"/>
    <cellStyle name="Total 8 2 2 3 7 2" xfId="29652" xr:uid="{527D10C4-9384-41A1-BED7-AFD99639B6F5}"/>
    <cellStyle name="Total 8 2 2 3 8" xfId="18707" xr:uid="{F5529E80-352C-493C-BBBB-CD1F1CB2A288}"/>
    <cellStyle name="Total 8 2 2 4" xfId="9533" xr:uid="{8C787F79-15CF-4041-97E2-4A77D1586FE3}"/>
    <cellStyle name="Total 8 2 2 4 2" xfId="13938" xr:uid="{2F72DC46-7C28-4402-BA8E-C294EE10145B}"/>
    <cellStyle name="Total 8 2 2 4 2 2" xfId="25711" xr:uid="{C373D504-91A4-4FDA-AD42-74B6BF318AD8}"/>
    <cellStyle name="Total 8 2 2 4 3" xfId="14898" xr:uid="{EF4C1C7E-E79F-4F2D-B81A-F43656C07596}"/>
    <cellStyle name="Total 8 2 2 4 3 2" xfId="26669" xr:uid="{359D5811-065F-4763-9A79-3335A57F90C6}"/>
    <cellStyle name="Total 8 2 2 4 4" xfId="15850" xr:uid="{DDC00270-240C-4652-BA9C-56A2F4448831}"/>
    <cellStyle name="Total 8 2 2 4 4 2" xfId="27597" xr:uid="{F9BB0ABD-B308-406D-A0E3-94497D682A25}"/>
    <cellStyle name="Total 8 2 2 4 5" xfId="16724" xr:uid="{B70D7DFB-B8F6-444F-B28C-DFD39399987B}"/>
    <cellStyle name="Total 8 2 2 4 5 2" xfId="28471" xr:uid="{5A4BCE17-9528-4AD4-97E1-C698E11417AB}"/>
    <cellStyle name="Total 8 2 2 4 6" xfId="17589" xr:uid="{0076D050-E40A-4DC6-A601-A12CCB592E04}"/>
    <cellStyle name="Total 8 2 2 4 6 2" xfId="29310" xr:uid="{F285600E-E60F-4EA9-9AC8-9AFC3410C4C0}"/>
    <cellStyle name="Total 8 2 2 4 7" xfId="18365" xr:uid="{B1D3D8DB-9257-44F9-BCA0-E581F6B0857D}"/>
    <cellStyle name="Total 8 2 2 4 7 2" xfId="30086" xr:uid="{237791D1-EC96-4779-AC3B-2E2AC76E5862}"/>
    <cellStyle name="Total 8 2 2 4 8" xfId="19122" xr:uid="{5AE4618F-823A-460C-BC16-23948A7C6743}"/>
    <cellStyle name="Total 8 2 2 5" xfId="12235" xr:uid="{D55E54C5-B3B4-4A09-B6FB-C53024C27696}"/>
    <cellStyle name="Total 8 2 2 5 2" xfId="24052" xr:uid="{0FA41716-520A-4F23-9ED2-91CCE3A56F94}"/>
    <cellStyle name="Total 8 2 2 6" xfId="10530" xr:uid="{3D803380-DFF6-4432-B05D-A1795BD25745}"/>
    <cellStyle name="Total 8 2 2 6 2" xfId="22402" xr:uid="{95EE4465-9566-45F2-9827-37BD7CCC79DE}"/>
    <cellStyle name="Total 8 2 2 7" xfId="13356" xr:uid="{A2C7EC67-50BB-4B7C-A465-684646D5E35B}"/>
    <cellStyle name="Total 8 2 2 7 2" xfId="25139" xr:uid="{74D4B363-3C3B-408E-A0BC-CA10D2AD5EBB}"/>
    <cellStyle name="Total 8 2 2 8" xfId="14365" xr:uid="{5D314F91-97D6-4EA5-B9F1-E8C67361AE01}"/>
    <cellStyle name="Total 8 2 2 8 2" xfId="26137" xr:uid="{3E223CFF-F9FA-4DD4-9993-4ADDFFCC6A6B}"/>
    <cellStyle name="Total 8 2 2 9" xfId="15323" xr:uid="{2275B581-1F12-41CB-B6CF-B24EA25ED0AC}"/>
    <cellStyle name="Total 8 2 2 9 2" xfId="27087" xr:uid="{C74CB1E8-E335-4D53-9FB4-8AF71795F6EB}"/>
    <cellStyle name="Total 8 2 3" xfId="7145" xr:uid="{275DCC01-D74A-4CA0-988D-93392A92A70B}"/>
    <cellStyle name="Total 8 2 3 10" xfId="13617" xr:uid="{D48F2D7D-7206-4340-AC47-99145F7F3EAA}"/>
    <cellStyle name="Total 8 2 3 10 2" xfId="25393" xr:uid="{F07015DC-8FB7-47C0-B07D-24918400AB84}"/>
    <cellStyle name="Total 8 2 3 2" xfId="8788" xr:uid="{8ED44E24-5E81-45ED-B46A-3F2EB1985774}"/>
    <cellStyle name="Total 8 2 3 2 2" xfId="13447" xr:uid="{5F1FB2DF-02A1-4AEA-8688-91ABA7AEF5DB}"/>
    <cellStyle name="Total 8 2 3 2 2 2" xfId="25230" xr:uid="{429DB9C6-FD8E-4096-AACE-948F50DB2C4E}"/>
    <cellStyle name="Total 8 2 3 2 3" xfId="14453" xr:uid="{04BB9169-E6E1-4E9A-88F7-67B1A29E78FC}"/>
    <cellStyle name="Total 8 2 3 2 3 2" xfId="26225" xr:uid="{C70E2118-CF95-4650-8EBD-8527275C1DA0}"/>
    <cellStyle name="Total 8 2 3 2 4" xfId="15411" xr:uid="{91FF8DFA-34F7-4A53-9E5C-72569EB42B40}"/>
    <cellStyle name="Total 8 2 3 2 4 2" xfId="27172" xr:uid="{E62B001F-01F6-47E3-9B7A-E53737EED68C}"/>
    <cellStyle name="Total 8 2 3 2 5" xfId="16337" xr:uid="{2B282D72-232C-4274-9BA3-23E8A820ED63}"/>
    <cellStyle name="Total 8 2 3 2 5 2" xfId="28084" xr:uid="{1820B306-8297-42B1-8112-A6B8EEB7E0A8}"/>
    <cellStyle name="Total 8 2 3 2 6" xfId="17208" xr:uid="{DB3A1976-850C-46AA-AB20-53D76EDEF620}"/>
    <cellStyle name="Total 8 2 3 2 6 2" xfId="28952" xr:uid="{CFC0590F-BB5A-495D-B6DD-61BD9CE97363}"/>
    <cellStyle name="Total 8 2 3 2 7" xfId="18055" xr:uid="{A97D7E06-28D2-4643-92C4-D7FEA16E22B4}"/>
    <cellStyle name="Total 8 2 3 2 7 2" xfId="29776" xr:uid="{CFF4B50C-2F6F-4479-9216-BFE34FC9FD61}"/>
    <cellStyle name="Total 8 2 3 2 8" xfId="18822" xr:uid="{FEA693BB-A96D-4BC6-95EA-F8439F4C0F9F}"/>
    <cellStyle name="Total 8 2 3 3" xfId="9648" xr:uid="{6789118A-6DFD-4A2F-8F61-1097E19E7E7A}"/>
    <cellStyle name="Total 8 2 3 3 2" xfId="14053" xr:uid="{92BE5A22-AE45-4011-B7D9-553DC6DFA118}"/>
    <cellStyle name="Total 8 2 3 3 2 2" xfId="25826" xr:uid="{51392000-4236-46CE-8188-79BDB05B7D81}"/>
    <cellStyle name="Total 8 2 3 3 3" xfId="15013" xr:uid="{11891629-A518-4A58-BEDE-C92604100D02}"/>
    <cellStyle name="Total 8 2 3 3 3 2" xfId="26784" xr:uid="{51317783-26E3-4CAA-A948-5B492465BE4D}"/>
    <cellStyle name="Total 8 2 3 3 4" xfId="15965" xr:uid="{F84405D8-278B-4D82-83CB-92E56B061433}"/>
    <cellStyle name="Total 8 2 3 3 4 2" xfId="27712" xr:uid="{72F3034A-D10E-4821-BC09-27C36444E5AC}"/>
    <cellStyle name="Total 8 2 3 3 5" xfId="16839" xr:uid="{83186E07-1F55-45BA-81C2-A1BF48D83465}"/>
    <cellStyle name="Total 8 2 3 3 5 2" xfId="28586" xr:uid="{B5A7A324-8353-428E-B020-34663F68230A}"/>
    <cellStyle name="Total 8 2 3 3 6" xfId="17704" xr:uid="{3A8FDFE2-368F-4173-A69D-29A44A075D6C}"/>
    <cellStyle name="Total 8 2 3 3 6 2" xfId="29425" xr:uid="{DE31DB68-4B2A-40A1-81BC-266443CBBDB2}"/>
    <cellStyle name="Total 8 2 3 3 7" xfId="18480" xr:uid="{AF1B4033-6435-49AF-AF49-DF7FB6188877}"/>
    <cellStyle name="Total 8 2 3 3 7 2" xfId="30201" xr:uid="{3C3EF7D7-67F6-481A-980A-EDC287A461BD}"/>
    <cellStyle name="Total 8 2 3 3 8" xfId="19237" xr:uid="{2729689F-27FA-4184-978A-B4E75D5E0D57}"/>
    <cellStyle name="Total 8 2 3 4" xfId="12418" xr:uid="{C3CE6A04-6809-4E06-9F83-E5D6D885F311}"/>
    <cellStyle name="Total 8 2 3 4 2" xfId="24232" xr:uid="{D7160E1B-9B7B-4A57-9BD3-A615163E6DE8}"/>
    <cellStyle name="Total 8 2 3 5" xfId="10361" xr:uid="{D4026548-3801-4AF9-AFE8-F2105289675E}"/>
    <cellStyle name="Total 8 2 3 5 2" xfId="22233" xr:uid="{59E19D0D-9081-453C-95D1-CF415F970258}"/>
    <cellStyle name="Total 8 2 3 6" xfId="11673" xr:uid="{A7F3EDAD-5495-47E4-84D3-2D28996F8676}"/>
    <cellStyle name="Total 8 2 3 6 2" xfId="23512" xr:uid="{959C1818-FF84-452D-B9A4-50D01C004813}"/>
    <cellStyle name="Total 8 2 3 7" xfId="11013" xr:uid="{2FBF6697-97A2-4CB9-B1C7-D64915B85AFF}"/>
    <cellStyle name="Total 8 2 3 7 2" xfId="22882" xr:uid="{BA33EFB4-804B-4001-BE07-01C05B59A28C}"/>
    <cellStyle name="Total 8 2 3 8" xfId="12510" xr:uid="{08A270AC-1723-4875-A6C1-3EF7E953ECC9}"/>
    <cellStyle name="Total 8 2 3 8 2" xfId="24320" xr:uid="{6478D2B7-9A4F-4BAB-BF7F-47BBC6CE7A20}"/>
    <cellStyle name="Total 8 2 3 9" xfId="10285" xr:uid="{88B4BFA4-71B8-4C13-9F50-439ED5BA49A0}"/>
    <cellStyle name="Total 8 2 3 9 2" xfId="22160" xr:uid="{3C339D2A-0581-4F99-8901-8EFCDB0B6612}"/>
    <cellStyle name="Total 8 2 4" xfId="7989" xr:uid="{F22237E8-F85C-4273-8024-A6C36251B5B3}"/>
    <cellStyle name="Total 8 2 4 2" xfId="12958" xr:uid="{2845C4D2-3B1A-4A52-BC9D-C7C992357858}"/>
    <cellStyle name="Total 8 2 4 2 2" xfId="24752" xr:uid="{34661BEF-77FD-4D81-91D6-6B199D7946ED}"/>
    <cellStyle name="Total 8 2 4 3" xfId="9934" xr:uid="{5FD60482-1BA3-4996-83C5-CC65A0D8C6D9}"/>
    <cellStyle name="Total 8 2 4 3 2" xfId="21809" xr:uid="{485DC3F7-7898-48B4-8873-302D08EC465A}"/>
    <cellStyle name="Total 8 2 4 4" xfId="11772" xr:uid="{07EAF353-07B8-4532-9811-C98467FBEAA8}"/>
    <cellStyle name="Total 8 2 4 4 2" xfId="23600" xr:uid="{416B5CB3-AE4C-4362-88F5-39514DC6B250}"/>
    <cellStyle name="Total 8 2 4 5" xfId="10933" xr:uid="{BBDB6374-920A-4110-AE76-0C0B1D021CEA}"/>
    <cellStyle name="Total 8 2 4 5 2" xfId="22802" xr:uid="{707EDFC6-3A57-4326-81C2-30AB5BA40113}"/>
    <cellStyle name="Total 8 2 4 6" xfId="13344" xr:uid="{6224D501-BF4A-40D3-A709-CC09B8E71CD1}"/>
    <cellStyle name="Total 8 2 4 6 2" xfId="25127" xr:uid="{6C39F9E1-5396-462D-A0E2-45B37B307EA2}"/>
    <cellStyle name="Total 8 2 4 7" xfId="14353" xr:uid="{D0C50B0A-B590-4499-9925-D4DE77E91445}"/>
    <cellStyle name="Total 8 2 4 7 2" xfId="26125" xr:uid="{A4953C49-E06C-4084-BAFA-8E975F362913}"/>
    <cellStyle name="Total 8 2 4 8" xfId="15311" xr:uid="{9AEB873F-24EA-4B3D-99BE-BF1BCA7995D1}"/>
    <cellStyle name="Total 8 2 5" xfId="9420" xr:uid="{B81F9352-4AB9-4DC9-9E7D-34ECBC8717DA}"/>
    <cellStyle name="Total 8 2 5 2" xfId="13825" xr:uid="{DD663B09-B83B-47F3-A37A-7CF68FB63485}"/>
    <cellStyle name="Total 8 2 5 2 2" xfId="25598" xr:uid="{E5DC0D77-514D-4F4B-B163-7EA3CCF795FE}"/>
    <cellStyle name="Total 8 2 5 3" xfId="14785" xr:uid="{948193DB-E070-448F-AB9F-C842D8E0EC55}"/>
    <cellStyle name="Total 8 2 5 3 2" xfId="26556" xr:uid="{A03B7C08-B104-46F1-B089-4637DDB08FB0}"/>
    <cellStyle name="Total 8 2 5 4" xfId="15737" xr:uid="{0EC3BE81-7919-49F0-B078-60B438FFF2A3}"/>
    <cellStyle name="Total 8 2 5 4 2" xfId="27484" xr:uid="{138AEA2C-394D-44F7-AD5D-317730BC51DC}"/>
    <cellStyle name="Total 8 2 5 5" xfId="16611" xr:uid="{81CFECE6-29D8-4DDD-912B-31E03B7297D3}"/>
    <cellStyle name="Total 8 2 5 5 2" xfId="28358" xr:uid="{DEC933DC-3FF3-44DE-BFAB-D33575CB7B50}"/>
    <cellStyle name="Total 8 2 5 6" xfId="17476" xr:uid="{670A7E15-E2D9-43B9-8D5D-5926A134752F}"/>
    <cellStyle name="Total 8 2 5 6 2" xfId="29197" xr:uid="{40032A6F-DD6D-4903-93A0-8E8B2F95AA71}"/>
    <cellStyle name="Total 8 2 5 7" xfId="18252" xr:uid="{357DB525-FEEF-4679-8AD2-D37B301F2CE8}"/>
    <cellStyle name="Total 8 2 5 7 2" xfId="29973" xr:uid="{1A8F3D8B-375C-4452-8609-114A0826DAF6}"/>
    <cellStyle name="Total 8 2 5 8" xfId="19009" xr:uid="{D09983A7-0869-4802-9A51-081ABE872B8B}"/>
    <cellStyle name="Total 8 2 6" xfId="11885" xr:uid="{0E3B2883-AE38-42A4-B501-6E1361F7EAA6}"/>
    <cellStyle name="Total 8 2 6 2" xfId="23712" xr:uid="{522C2263-B638-49C0-98D8-1BC1DEA93CD2}"/>
    <cellStyle name="Total 8 2 7" xfId="10832" xr:uid="{6AFE04AF-65D2-440E-826D-4EA6D7EEB8D3}"/>
    <cellStyle name="Total 8 2 7 2" xfId="22701" xr:uid="{12E42AB5-5DCC-4BB4-84AA-6D8DA2EDF3F3}"/>
    <cellStyle name="Total 8 2 8" xfId="11492" xr:uid="{6E9258B5-7439-488D-86EA-F20049C8C1CA}"/>
    <cellStyle name="Total 8 2 8 2" xfId="23346" xr:uid="{4BD8D8C7-0004-4BA2-B8FB-C06FC777D157}"/>
    <cellStyle name="Total 8 2 9" xfId="11147" xr:uid="{BB8CEF0D-548A-4CA2-A22F-E3CE25677286}"/>
    <cellStyle name="Total 8 2 9 2" xfId="23012" xr:uid="{F5852A36-A92D-459A-A34D-E4D9D595A5C5}"/>
    <cellStyle name="Total 8 3" xfId="6877" xr:uid="{63EAB6F7-9758-4FA5-8D4B-89522DD636BB}"/>
    <cellStyle name="Total 8 3 10" xfId="9915" xr:uid="{B264640C-40A2-440A-90A2-6AD9BF93E0EA}"/>
    <cellStyle name="Total 8 3 10 2" xfId="21791" xr:uid="{A0C11727-F7DD-444C-B6B5-C8E302B356FF}"/>
    <cellStyle name="Total 8 3 11" xfId="13143" xr:uid="{8305FFEB-04ED-4ED1-8765-E4C8CF913638}"/>
    <cellStyle name="Total 8 3 11 2" xfId="24929" xr:uid="{AE6D11E6-C6A2-4FF2-9472-EDF129FF9A7C}"/>
    <cellStyle name="Total 8 3 2" xfId="7682" xr:uid="{075C16B0-0161-4BCD-A892-5CFDEB6ADFBF}"/>
    <cellStyle name="Total 8 3 2 10" xfId="12629" xr:uid="{C9A7B470-8E25-4DC6-8329-418D0A67FC98}"/>
    <cellStyle name="Total 8 3 2 10 2" xfId="24433" xr:uid="{D1FD3A54-511A-4094-B782-8A08A486A058}"/>
    <cellStyle name="Total 8 3 2 2" xfId="9325" xr:uid="{6DCED2D3-0CD1-4862-8A04-1610EC07B4F9}"/>
    <cellStyle name="Total 8 3 2 2 2" xfId="13746" xr:uid="{427B8A98-0394-4149-BE83-49F84A078BAA}"/>
    <cellStyle name="Total 8 3 2 2 2 2" xfId="25520" xr:uid="{FB7BC1C5-3999-44FE-9BDC-BF7AA0D98239}"/>
    <cellStyle name="Total 8 3 2 2 3" xfId="14708" xr:uid="{8A256482-B719-4C9A-87FA-D503902F2550}"/>
    <cellStyle name="Total 8 3 2 2 3 2" xfId="26479" xr:uid="{AB05BB02-BBF2-4410-AD96-5875F92482B8}"/>
    <cellStyle name="Total 8 3 2 2 4" xfId="15660" xr:uid="{3E860388-72C9-4A49-BE24-4F4A4ECEEA01}"/>
    <cellStyle name="Total 8 3 2 2 4 2" xfId="27407" xr:uid="{1C4129E0-3B28-4FA3-BB5F-54C7B90AE405}"/>
    <cellStyle name="Total 8 3 2 2 5" xfId="16538" xr:uid="{23D5A4A7-8FF5-4243-84CA-B9E7D8F09DD9}"/>
    <cellStyle name="Total 8 3 2 2 5 2" xfId="28285" xr:uid="{5351D9E1-D77E-4400-9742-851FD8B87533}"/>
    <cellStyle name="Total 8 3 2 2 6" xfId="17403" xr:uid="{611B85F5-D736-4EB3-A54F-B964AED3D22F}"/>
    <cellStyle name="Total 8 3 2 2 6 2" xfId="29124" xr:uid="{6EFC76AB-561D-427F-826F-CFAED586F0B9}"/>
    <cellStyle name="Total 8 3 2 2 7" xfId="18179" xr:uid="{A2E1A71A-68F7-486D-BABC-105CCF7ADCCC}"/>
    <cellStyle name="Total 8 3 2 2 7 2" xfId="29900" xr:uid="{5D9E369B-F112-4236-AF37-C36E722D775B}"/>
    <cellStyle name="Total 8 3 2 2 8" xfId="18936" xr:uid="{47BCBD28-BB4B-4670-B1A0-F2E9EFCD7D39}"/>
    <cellStyle name="Total 8 3 2 3" xfId="9762" xr:uid="{AF98D66F-F965-485F-8362-7E80F1C1B8B5}"/>
    <cellStyle name="Total 8 3 2 3 2" xfId="14167" xr:uid="{26D47B75-BCD2-45CE-92B2-A6A38F974A10}"/>
    <cellStyle name="Total 8 3 2 3 2 2" xfId="25940" xr:uid="{A0C0EB49-C1B5-4C5E-B7BF-B6DB0620B8AD}"/>
    <cellStyle name="Total 8 3 2 3 3" xfId="15127" xr:uid="{B4D39320-9002-4E7C-A45D-D369426ADAED}"/>
    <cellStyle name="Total 8 3 2 3 3 2" xfId="26898" xr:uid="{54CD7B98-6262-4994-9051-FE9D16251191}"/>
    <cellStyle name="Total 8 3 2 3 4" xfId="16079" xr:uid="{0FC21F27-469C-44DB-B2C2-52E5ABB71367}"/>
    <cellStyle name="Total 8 3 2 3 4 2" xfId="27826" xr:uid="{A2FC6B88-F995-441F-BFA1-7B87A0770375}"/>
    <cellStyle name="Total 8 3 2 3 5" xfId="16953" xr:uid="{5641FD6C-6AFA-434A-8609-8E1F9D79C267}"/>
    <cellStyle name="Total 8 3 2 3 5 2" xfId="28700" xr:uid="{69524336-EC64-4CF3-9C49-E15CA3323CB9}"/>
    <cellStyle name="Total 8 3 2 3 6" xfId="17818" xr:uid="{242BA6B7-CF44-4258-A5C1-6298C6D11E67}"/>
    <cellStyle name="Total 8 3 2 3 6 2" xfId="29539" xr:uid="{0EE2DACE-5752-4B72-88C1-52543FD5C9EA}"/>
    <cellStyle name="Total 8 3 2 3 7" xfId="18594" xr:uid="{E265AF37-3479-463B-9C5C-2EC265595AEE}"/>
    <cellStyle name="Total 8 3 2 3 7 2" xfId="30315" xr:uid="{38F74A5D-5CB2-48C9-86E1-ACF87E5186A6}"/>
    <cellStyle name="Total 8 3 2 3 8" xfId="19351" xr:uid="{33804B59-B719-45B0-ABE6-0AE836543660}"/>
    <cellStyle name="Total 8 3 2 4" xfId="12732" xr:uid="{C63B5543-1CD9-4EE9-BA55-A6728A2AEBE2}"/>
    <cellStyle name="Total 8 3 2 4 2" xfId="24530" xr:uid="{EFCC0344-9261-4C2C-921E-3C73C5A18177}"/>
    <cellStyle name="Total 8 3 2 5" xfId="10155" xr:uid="{EFB1FDDE-84BD-4896-9147-BE98C6411A57}"/>
    <cellStyle name="Total 8 3 2 5 2" xfId="22030" xr:uid="{D34B6147-D693-4541-9F3F-2DF6E254CC2B}"/>
    <cellStyle name="Total 8 3 2 6" xfId="12081" xr:uid="{9DB11975-0C0C-44DF-8B68-B1FC94EA551C}"/>
    <cellStyle name="Total 8 3 2 6 2" xfId="23902" xr:uid="{8AB3461F-9FC3-4383-8EBB-B8A5F473102B}"/>
    <cellStyle name="Total 8 3 2 7" xfId="10674" xr:uid="{BBFFD703-9A0C-4549-A679-D095F7619C8F}"/>
    <cellStyle name="Total 8 3 2 7 2" xfId="22546" xr:uid="{00ED1485-B5BE-4A0D-803A-DA014E5166AD}"/>
    <cellStyle name="Total 8 3 2 8" xfId="12857" xr:uid="{DD55603E-7276-4B22-8B54-A78864E38EC9}"/>
    <cellStyle name="Total 8 3 2 8 2" xfId="24651" xr:uid="{54247AF9-3055-4953-9D24-6BE80830FD69}"/>
    <cellStyle name="Total 8 3 2 9" xfId="10026" xr:uid="{DAF2EF8F-7713-46B4-8253-065604D9FA2B}"/>
    <cellStyle name="Total 8 3 2 9 2" xfId="21901" xr:uid="{B512710F-6742-4C60-AA7B-8CB9FBE2E47E}"/>
    <cellStyle name="Total 8 3 3" xfId="8522" xr:uid="{F6C0A552-D833-41FC-8B72-648515160758}"/>
    <cellStyle name="Total 8 3 3 2" xfId="13263" xr:uid="{3AFD0213-C351-4E14-9CAD-317663F6704E}"/>
    <cellStyle name="Total 8 3 3 2 2" xfId="25049" xr:uid="{F19390AB-8C11-4F92-8F3B-BDEC53A6E3B6}"/>
    <cellStyle name="Total 8 3 3 3" xfId="14283" xr:uid="{119F5BC8-1ED2-42C4-900E-9A139E0CFC9F}"/>
    <cellStyle name="Total 8 3 3 3 2" xfId="26056" xr:uid="{A706F0EA-0A65-49EA-A6D0-0D10E5DD59A4}"/>
    <cellStyle name="Total 8 3 3 4" xfId="15243" xr:uid="{2712902B-67A8-40D2-8958-60F533B783AF}"/>
    <cellStyle name="Total 8 3 3 4 2" xfId="27012" xr:uid="{280C4D65-76B8-4570-B298-68D9FEB363FC}"/>
    <cellStyle name="Total 8 3 3 5" xfId="16192" xr:uid="{A7998FD4-3FB5-4DFF-BB4B-82DF71AC6EF5}"/>
    <cellStyle name="Total 8 3 3 5 2" xfId="27939" xr:uid="{A4230E70-41C3-45CA-927B-F72F919CCEF9}"/>
    <cellStyle name="Total 8 3 3 6" xfId="17065" xr:uid="{9B96F365-6D2A-482E-BC28-4F8101A11055}"/>
    <cellStyle name="Total 8 3 3 6 2" xfId="28812" xr:uid="{CBF0D43B-5AB5-4106-831E-045F4F7FCBCA}"/>
    <cellStyle name="Total 8 3 3 7" xfId="17930" xr:uid="{F62846BD-FF19-4724-9984-B994297B18E9}"/>
    <cellStyle name="Total 8 3 3 7 2" xfId="29651" xr:uid="{ED0F03F6-311A-4A4D-BD21-48D2364E1304}"/>
    <cellStyle name="Total 8 3 3 8" xfId="18706" xr:uid="{7493FEA8-2DC5-42D0-8B55-5029041C49B5}"/>
    <cellStyle name="Total 8 3 4" xfId="9532" xr:uid="{02BA06BE-24AB-4A8F-91BA-22A03CC0FB1B}"/>
    <cellStyle name="Total 8 3 4 2" xfId="13937" xr:uid="{9DEF4B97-C6AE-4495-A797-07F1106377FF}"/>
    <cellStyle name="Total 8 3 4 2 2" xfId="25710" xr:uid="{7593CACC-30E9-45EC-A32A-C00AF235BE0C}"/>
    <cellStyle name="Total 8 3 4 3" xfId="14897" xr:uid="{2046DEEE-DC4F-4B05-B77E-19A9112F0D62}"/>
    <cellStyle name="Total 8 3 4 3 2" xfId="26668" xr:uid="{4859CDD1-676B-496C-897D-05E96023E09E}"/>
    <cellStyle name="Total 8 3 4 4" xfId="15849" xr:uid="{8E81059E-9AD7-476F-9AE3-DF3F1CE6540F}"/>
    <cellStyle name="Total 8 3 4 4 2" xfId="27596" xr:uid="{4EA6B919-3BE5-4442-B9AD-2BE14B78C006}"/>
    <cellStyle name="Total 8 3 4 5" xfId="16723" xr:uid="{4BE4B08F-EF13-4F92-9546-9F9BFDC2AC19}"/>
    <cellStyle name="Total 8 3 4 5 2" xfId="28470" xr:uid="{ED4949D8-4115-4DE2-968F-E758332C992B}"/>
    <cellStyle name="Total 8 3 4 6" xfId="17588" xr:uid="{2BD356DB-20D6-44EC-AAEF-BDA86DAE89E6}"/>
    <cellStyle name="Total 8 3 4 6 2" xfId="29309" xr:uid="{BD137BCC-10E5-4586-8D63-3AE82B88F84E}"/>
    <cellStyle name="Total 8 3 4 7" xfId="18364" xr:uid="{6B21B124-8F1A-4AED-8F2C-3BCB34ADA227}"/>
    <cellStyle name="Total 8 3 4 7 2" xfId="30085" xr:uid="{F04EB439-7AF7-4809-A9E2-6DAD11295329}"/>
    <cellStyle name="Total 8 3 4 8" xfId="19121" xr:uid="{C7A2506D-5086-4C37-A38F-ADA265D37663}"/>
    <cellStyle name="Total 8 3 5" xfId="12234" xr:uid="{894FC4CE-3D43-4163-B82A-AAA3FBF04A42}"/>
    <cellStyle name="Total 8 3 5 2" xfId="24051" xr:uid="{F94D201D-38F8-47A8-918E-10CD34965FAB}"/>
    <cellStyle name="Total 8 3 6" xfId="10531" xr:uid="{D304F92F-FE91-43A7-ADE7-7F62D0DF56A7}"/>
    <cellStyle name="Total 8 3 6 2" xfId="22403" xr:uid="{E953CC60-C511-4960-B269-049ABC8164FE}"/>
    <cellStyle name="Total 8 3 7" xfId="12325" xr:uid="{C0F56EC5-8AF7-480B-BB5A-456F7B199F74}"/>
    <cellStyle name="Total 8 3 7 2" xfId="24141" xr:uid="{DAF10AA9-DD93-4B35-991F-7EFFAAAAA879}"/>
    <cellStyle name="Total 8 3 8" xfId="10450" xr:uid="{1E36046D-5DEA-49AF-91BC-D78AF5D715EC}"/>
    <cellStyle name="Total 8 3 8 2" xfId="22322" xr:uid="{D58C5500-EA5D-4E79-9BDF-F1D92CF73AD6}"/>
    <cellStyle name="Total 8 3 9" xfId="12985" xr:uid="{FEDDB735-457C-4A14-8708-4BF9C0D6E4C0}"/>
    <cellStyle name="Total 8 3 9 2" xfId="24777" xr:uid="{4AB9BA13-910A-4F1E-A90B-D9D3296C3884}"/>
    <cellStyle name="Total 8 4" xfId="7144" xr:uid="{F7906345-7053-4A28-8276-585DBF9A16BD}"/>
    <cellStyle name="Total 8 4 10" xfId="11581" xr:uid="{C9CE889F-C6A6-4E7C-8F41-D377B5D92851}"/>
    <cellStyle name="Total 8 4 10 2" xfId="23429" xr:uid="{FD44B9DD-5E47-452C-9CDA-FC0FABC90801}"/>
    <cellStyle name="Total 8 4 2" xfId="8787" xr:uid="{6A976D26-D3B6-4D66-B50E-A8C55617D44A}"/>
    <cellStyle name="Total 8 4 2 2" xfId="13446" xr:uid="{EDED4FDC-23EF-4CEC-B468-0DE4113CF21B}"/>
    <cellStyle name="Total 8 4 2 2 2" xfId="25229" xr:uid="{0D1EAF9D-665D-487B-85E8-7F0B10E17E32}"/>
    <cellStyle name="Total 8 4 2 3" xfId="14452" xr:uid="{7635BF83-EC45-4FA6-B535-B95838561307}"/>
    <cellStyle name="Total 8 4 2 3 2" xfId="26224" xr:uid="{272CBBCC-7A59-489F-87E6-6CC335D2196C}"/>
    <cellStyle name="Total 8 4 2 4" xfId="15410" xr:uid="{3E94E118-0C98-4CEE-8022-1FD2106426D2}"/>
    <cellStyle name="Total 8 4 2 4 2" xfId="27171" xr:uid="{67EAC62E-0A68-4433-BA72-BBDE9CEF909B}"/>
    <cellStyle name="Total 8 4 2 5" xfId="16336" xr:uid="{5F37F3E8-F29C-4919-B9F7-6BE73398A90E}"/>
    <cellStyle name="Total 8 4 2 5 2" xfId="28083" xr:uid="{43101DCD-0B86-4603-9091-C494ADDA8088}"/>
    <cellStyle name="Total 8 4 2 6" xfId="17207" xr:uid="{0EAA608B-72A6-41A6-B03D-BF0217DFBD04}"/>
    <cellStyle name="Total 8 4 2 6 2" xfId="28951" xr:uid="{2AE92E5D-EE9D-4F06-B9AD-1EAC68265C6F}"/>
    <cellStyle name="Total 8 4 2 7" xfId="18054" xr:uid="{F496FFE0-1056-4783-9B59-CF443DBE9255}"/>
    <cellStyle name="Total 8 4 2 7 2" xfId="29775" xr:uid="{FDCE8B9E-419D-4F70-AC1B-EBAC1510AA19}"/>
    <cellStyle name="Total 8 4 2 8" xfId="18821" xr:uid="{D3DF148B-24EE-4D05-B9A5-11A5B89D4DB6}"/>
    <cellStyle name="Total 8 4 3" xfId="9647" xr:uid="{D7634185-6507-49DE-BD0D-1B7C06EA2EC6}"/>
    <cellStyle name="Total 8 4 3 2" xfId="14052" xr:uid="{E889E0B6-B97B-4160-965D-4CDF171B4939}"/>
    <cellStyle name="Total 8 4 3 2 2" xfId="25825" xr:uid="{C8B5A23F-AB9B-4FBE-8F29-A72F1CE09054}"/>
    <cellStyle name="Total 8 4 3 3" xfId="15012" xr:uid="{3171A154-E157-433F-A9E7-152839D0A625}"/>
    <cellStyle name="Total 8 4 3 3 2" xfId="26783" xr:uid="{460C3EB6-35CE-4783-81A8-D75CBB5E6160}"/>
    <cellStyle name="Total 8 4 3 4" xfId="15964" xr:uid="{B9A52E8D-7E67-487D-A07E-3C8645AB937F}"/>
    <cellStyle name="Total 8 4 3 4 2" xfId="27711" xr:uid="{A06B6504-9772-4E37-A990-7CEAA447A843}"/>
    <cellStyle name="Total 8 4 3 5" xfId="16838" xr:uid="{8F69BDEA-7C41-4D4B-A235-2663952466D7}"/>
    <cellStyle name="Total 8 4 3 5 2" xfId="28585" xr:uid="{BEE93929-DBA8-43A2-BD7B-E3BDB72942D1}"/>
    <cellStyle name="Total 8 4 3 6" xfId="17703" xr:uid="{7DC8CB57-E44E-46A7-A922-E238AF0C8AD9}"/>
    <cellStyle name="Total 8 4 3 6 2" xfId="29424" xr:uid="{D5ADB07A-DE6C-446F-9A2E-958C018031F0}"/>
    <cellStyle name="Total 8 4 3 7" xfId="18479" xr:uid="{6DFA28E6-B62E-4D86-8BA1-07C2ECBC087E}"/>
    <cellStyle name="Total 8 4 3 7 2" xfId="30200" xr:uid="{70D1EC91-38AE-4B84-B0C7-9153D6F70BA4}"/>
    <cellStyle name="Total 8 4 3 8" xfId="19236" xr:uid="{FC271231-5E95-4A99-A14C-5183D128D925}"/>
    <cellStyle name="Total 8 4 4" xfId="12417" xr:uid="{0FF46EA9-0E1A-4499-8CD6-19E1A8448753}"/>
    <cellStyle name="Total 8 4 4 2" xfId="24231" xr:uid="{8D31785D-3C35-4274-997F-A3940DE22A4D}"/>
    <cellStyle name="Total 8 4 5" xfId="10362" xr:uid="{46A37FAC-6695-4DCD-8847-BC4777F4F176}"/>
    <cellStyle name="Total 8 4 5 2" xfId="22234" xr:uid="{A619AD0A-4F47-456B-ABE6-6CDFAB48D2F8}"/>
    <cellStyle name="Total 8 4 6" xfId="11672" xr:uid="{6D2A4DA7-FAE6-4B97-914E-4646F7946AEF}"/>
    <cellStyle name="Total 8 4 6 2" xfId="23511" xr:uid="{5DDDA16A-6F2A-4AC6-97CA-ADC25F8FCFC8}"/>
    <cellStyle name="Total 8 4 7" xfId="11014" xr:uid="{2126494F-A362-4C97-83CE-F6452079A8D5}"/>
    <cellStyle name="Total 8 4 7 2" xfId="22883" xr:uid="{5FA1A482-241D-4E98-8FA3-5AE47A559D8A}"/>
    <cellStyle name="Total 8 4 8" xfId="12008" xr:uid="{19584FD0-5FB4-4682-8EDF-C1465108FA2F}"/>
    <cellStyle name="Total 8 4 8 2" xfId="23831" xr:uid="{80713EB0-058A-4428-BF13-9F1513389857}"/>
    <cellStyle name="Total 8 4 9" xfId="10735" xr:uid="{728EA4B2-D191-47DB-9C70-633E13E10546}"/>
    <cellStyle name="Total 8 4 9 2" xfId="22607" xr:uid="{E31E2763-2A91-4673-AD34-7D3647E9F980}"/>
    <cellStyle name="Total 8 5" xfId="7988" xr:uid="{2F74713D-8898-4A3E-8681-A4BEB08D05BB}"/>
    <cellStyle name="Total 8 5 2" xfId="12957" xr:uid="{5983CC84-135F-407E-8C8C-F0EDBA5B4352}"/>
    <cellStyle name="Total 8 5 2 2" xfId="24751" xr:uid="{B3002164-7763-42E5-AE52-27BE4E308CB2}"/>
    <cellStyle name="Total 8 5 3" xfId="9935" xr:uid="{B60D8B58-9E45-405B-AF96-E8E5CC01EA38}"/>
    <cellStyle name="Total 8 5 3 2" xfId="21810" xr:uid="{6C5B024F-55CD-4E04-A6AB-D35907A14C4B}"/>
    <cellStyle name="Total 8 5 4" xfId="11771" xr:uid="{9EF7CA25-49EF-4EEA-8582-F0047033A89E}"/>
    <cellStyle name="Total 8 5 4 2" xfId="23599" xr:uid="{83807B0B-50FA-4A4D-8892-37DC148E2CE4}"/>
    <cellStyle name="Total 8 5 5" xfId="10934" xr:uid="{92481B8C-C73B-4AC1-89D8-07F101E66AD0}"/>
    <cellStyle name="Total 8 5 5 2" xfId="22803" xr:uid="{E4EBE425-322E-4648-9C0E-AED7462FA40D}"/>
    <cellStyle name="Total 8 5 6" xfId="12312" xr:uid="{E0A5D0DE-8DE1-4502-A72D-1859CA080835}"/>
    <cellStyle name="Total 8 5 6 2" xfId="24128" xr:uid="{7DEC438F-0C5B-49AE-A42B-707A0C156BCA}"/>
    <cellStyle name="Total 8 5 7" xfId="10461" xr:uid="{B92C1779-B012-4450-88EE-CAC7567A2884}"/>
    <cellStyle name="Total 8 5 7 2" xfId="22333" xr:uid="{3293003C-BA8C-4F17-8DF9-3DA70F01A1D7}"/>
    <cellStyle name="Total 8 5 8" xfId="13087" xr:uid="{586FF190-E4AB-4CAB-AB1D-BE941D413A53}"/>
    <cellStyle name="Total 8 6" xfId="9419" xr:uid="{536347D3-C335-4EF2-B560-2EA7E86C93D9}"/>
    <cellStyle name="Total 8 6 2" xfId="13824" xr:uid="{DC9F0EDA-5439-4864-8686-11EE3E555626}"/>
    <cellStyle name="Total 8 6 2 2" xfId="25597" xr:uid="{F1E409FA-3075-4052-9EA4-9997C59DB288}"/>
    <cellStyle name="Total 8 6 3" xfId="14784" xr:uid="{CD69BB30-06AC-4AEB-A912-0793196728B3}"/>
    <cellStyle name="Total 8 6 3 2" xfId="26555" xr:uid="{73EC4035-7B15-4692-B750-D1BA86747909}"/>
    <cellStyle name="Total 8 6 4" xfId="15736" xr:uid="{9B76827E-5AF7-4E67-9D09-BF8E27154AAD}"/>
    <cellStyle name="Total 8 6 4 2" xfId="27483" xr:uid="{48FCDBCB-39D0-49CD-9D02-7BC5DABCD459}"/>
    <cellStyle name="Total 8 6 5" xfId="16610" xr:uid="{C6A733DE-B34A-458E-AE71-AAE0746602CE}"/>
    <cellStyle name="Total 8 6 5 2" xfId="28357" xr:uid="{2EE1CCCA-0AFF-4FC4-A5A7-E5AA96D7C85A}"/>
    <cellStyle name="Total 8 6 6" xfId="17475" xr:uid="{925F9BB4-B8AC-41C4-808F-D55403543A09}"/>
    <cellStyle name="Total 8 6 6 2" xfId="29196" xr:uid="{9C4BCA75-8C6B-4ACF-B9FA-D8E5DAA70D75}"/>
    <cellStyle name="Total 8 6 7" xfId="18251" xr:uid="{798E0567-AF13-4642-97C1-1FF4FE4EFD5E}"/>
    <cellStyle name="Total 8 6 7 2" xfId="29972" xr:uid="{BDDB670E-04CE-4FBA-BEA5-0DAF7D9E7112}"/>
    <cellStyle name="Total 8 6 8" xfId="19008" xr:uid="{B0F0B4A6-06BC-465E-ABDA-E1F294CAF6BD}"/>
    <cellStyle name="Total 8 7" xfId="11884" xr:uid="{566FDAFA-35A4-4E81-A320-41815DAE883B}"/>
    <cellStyle name="Total 8 7 2" xfId="23711" xr:uid="{6BA7825C-E585-4E0A-B350-194CA16141F5}"/>
    <cellStyle name="Total 8 8" xfId="10833" xr:uid="{357A8FB2-41E3-438B-9F67-B6E23FF5FA01}"/>
    <cellStyle name="Total 8 8 2" xfId="22702" xr:uid="{0BE4A3A1-6ED7-40EA-B878-FCB09C7C95C0}"/>
    <cellStyle name="Total 8 9" xfId="11491" xr:uid="{0A0E474F-F1BB-41BD-99E3-E8C1BA0454EF}"/>
    <cellStyle name="Total 8 9 2" xfId="23345" xr:uid="{AD611D84-639D-43AC-A326-288FCB00CC04}"/>
    <cellStyle name="Total 9" xfId="6252" xr:uid="{7B9F21B1-67F1-47BB-B802-85C595CB29FA}"/>
    <cellStyle name="Total 9 10" xfId="11146" xr:uid="{5052A686-4CA8-4C24-80F8-2C865EA00A5F}"/>
    <cellStyle name="Total 9 10 2" xfId="23011" xr:uid="{E0176693-AF2C-456D-9318-0A401881B1FA}"/>
    <cellStyle name="Total 9 11" xfId="11911" xr:uid="{D724D5C3-B006-4DF5-BF87-151C6D4E8A9E}"/>
    <cellStyle name="Total 9 11 2" xfId="23738" xr:uid="{0286C0C3-BF9F-41E2-A706-E4820E340749}"/>
    <cellStyle name="Total 9 12" xfId="10811" xr:uid="{ED7E680B-8F40-4CCB-B143-824E43C975E2}"/>
    <cellStyle name="Total 9 12 2" xfId="22681" xr:uid="{A8E8B0FC-C527-487C-8BD0-0B57D476A1C7}"/>
    <cellStyle name="Total 9 13" xfId="11511" xr:uid="{B9E6A868-2854-410D-8407-F0389D4DE3D4}"/>
    <cellStyle name="Total 9 13 2" xfId="23365" xr:uid="{5BD70146-EF73-4A3C-B20B-292E1C6CC59C}"/>
    <cellStyle name="Total 9 2" xfId="6253" xr:uid="{28500A8D-0D81-49D9-A60A-AC0339660C0D}"/>
    <cellStyle name="Total 9 2 10" xfId="12488" xr:uid="{3DD600B8-B080-45D3-82AC-5BE0A1A74125}"/>
    <cellStyle name="Total 9 2 10 2" xfId="24302" xr:uid="{57CD9BF4-D409-4B80-9B92-5D8765326408}"/>
    <cellStyle name="Total 9 2 11" xfId="10295" xr:uid="{5A734051-767C-4F1E-933F-8A8E27644F41}"/>
    <cellStyle name="Total 9 2 11 2" xfId="22167" xr:uid="{47938E58-BBEC-44D1-9AAE-7F928AE6D077}"/>
    <cellStyle name="Total 9 2 12" xfId="13103" xr:uid="{27A81431-A1D5-4F91-8A7F-562BD8365C52}"/>
    <cellStyle name="Total 9 2 12 2" xfId="24891" xr:uid="{ECB0A988-F96E-4EEF-94EE-8C19812994C6}"/>
    <cellStyle name="Total 9 2 2" xfId="6880" xr:uid="{F91CC1E0-5AC3-42E7-8567-A66CA0F1EC84}"/>
    <cellStyle name="Total 9 2 2 10" xfId="10738" xr:uid="{6821CE26-F0FD-465F-B2DE-57B444F2B531}"/>
    <cellStyle name="Total 9 2 2 10 2" xfId="22610" xr:uid="{6745B55A-27C5-47DE-A4C1-83AC4057D3A7}"/>
    <cellStyle name="Total 9 2 2 11" xfId="11578" xr:uid="{F3180192-28EE-4E7E-B859-9932274D2DA6}"/>
    <cellStyle name="Total 9 2 2 11 2" xfId="23426" xr:uid="{B1650243-C9F4-40A4-8A84-C63E4373A9C4}"/>
    <cellStyle name="Total 9 2 2 2" xfId="7683" xr:uid="{1F6112FA-67B9-4E20-AA4C-EB04537DBB79}"/>
    <cellStyle name="Total 9 2 2 2 10" xfId="12735" xr:uid="{8017FA58-EB1A-4B6E-8387-07B2E5B62A43}"/>
    <cellStyle name="Total 9 2 2 2 10 2" xfId="24533" xr:uid="{4AFFCE7B-ABF2-4453-8A76-E4B1282ECB66}"/>
    <cellStyle name="Total 9 2 2 2 2" xfId="9326" xr:uid="{32B18E21-0966-4ADB-9600-6BAA36987008}"/>
    <cellStyle name="Total 9 2 2 2 2 2" xfId="13747" xr:uid="{88E69636-DE1A-40FD-B1A5-CD117FDE0865}"/>
    <cellStyle name="Total 9 2 2 2 2 2 2" xfId="25521" xr:uid="{38224A6A-E54D-4C49-A9B5-39654A3ADC2F}"/>
    <cellStyle name="Total 9 2 2 2 2 3" xfId="14709" xr:uid="{0E0FDB23-FDBE-4D38-8761-D82F503A1B2A}"/>
    <cellStyle name="Total 9 2 2 2 2 3 2" xfId="26480" xr:uid="{42A24BA1-DF10-47AA-8601-FE5278102F9F}"/>
    <cellStyle name="Total 9 2 2 2 2 4" xfId="15661" xr:uid="{660B44C1-FC5A-47B1-80C5-53A4C092B391}"/>
    <cellStyle name="Total 9 2 2 2 2 4 2" xfId="27408" xr:uid="{0C3AB8FB-B285-4125-9E22-D80ED14772E8}"/>
    <cellStyle name="Total 9 2 2 2 2 5" xfId="16539" xr:uid="{FEDB731B-4B4E-4ED5-B9CD-505B036131ED}"/>
    <cellStyle name="Total 9 2 2 2 2 5 2" xfId="28286" xr:uid="{4A547C03-E710-47DF-A866-A125AABF9014}"/>
    <cellStyle name="Total 9 2 2 2 2 6" xfId="17404" xr:uid="{679EEAEA-87A8-450C-B625-A6F88996290A}"/>
    <cellStyle name="Total 9 2 2 2 2 6 2" xfId="29125" xr:uid="{A68395B1-FAA8-4142-A668-2B37A1CF3F4B}"/>
    <cellStyle name="Total 9 2 2 2 2 7" xfId="18180" xr:uid="{5513BF0C-02C7-46E1-9445-EC0DEA952674}"/>
    <cellStyle name="Total 9 2 2 2 2 7 2" xfId="29901" xr:uid="{8DDD9C08-501A-4ECC-80BB-C7A12F207353}"/>
    <cellStyle name="Total 9 2 2 2 2 8" xfId="18937" xr:uid="{7D9B1553-2173-4931-9EEA-0632FA6BDEC4}"/>
    <cellStyle name="Total 9 2 2 2 3" xfId="9763" xr:uid="{6EDCF42E-AEC4-43B0-9310-24C16D9D36E6}"/>
    <cellStyle name="Total 9 2 2 2 3 2" xfId="14168" xr:uid="{ACCB531D-35F5-4777-85D8-0AEE1F2C0AC0}"/>
    <cellStyle name="Total 9 2 2 2 3 2 2" xfId="25941" xr:uid="{08AF4363-83A2-4D12-A524-80D745FFAFC4}"/>
    <cellStyle name="Total 9 2 2 2 3 3" xfId="15128" xr:uid="{60BC99B1-C179-4FA2-B6E5-97064644875C}"/>
    <cellStyle name="Total 9 2 2 2 3 3 2" xfId="26899" xr:uid="{485B1664-0702-4269-9569-96222B5EB114}"/>
    <cellStyle name="Total 9 2 2 2 3 4" xfId="16080" xr:uid="{1D9CD433-2912-4DEA-9310-AD4D1A0E5A73}"/>
    <cellStyle name="Total 9 2 2 2 3 4 2" xfId="27827" xr:uid="{C0C5B3D1-DD92-4533-8EE2-DF82DEFB332F}"/>
    <cellStyle name="Total 9 2 2 2 3 5" xfId="16954" xr:uid="{166EE0F2-0986-4CC2-BD19-D355CCB81CCD}"/>
    <cellStyle name="Total 9 2 2 2 3 5 2" xfId="28701" xr:uid="{F4BD15C9-9898-466B-A5EA-845925121D6C}"/>
    <cellStyle name="Total 9 2 2 2 3 6" xfId="17819" xr:uid="{297E9AF3-9297-491F-B5AD-1D38F5575DAD}"/>
    <cellStyle name="Total 9 2 2 2 3 6 2" xfId="29540" xr:uid="{38D1D846-E57E-41E1-A3FD-F1D9D301F231}"/>
    <cellStyle name="Total 9 2 2 2 3 7" xfId="18595" xr:uid="{134A4BB2-9859-4EBD-9BA4-A12E043196A5}"/>
    <cellStyle name="Total 9 2 2 2 3 7 2" xfId="30316" xr:uid="{F91C54C7-3872-4842-9E5E-EE4515DD3F95}"/>
    <cellStyle name="Total 9 2 2 2 3 8" xfId="19352" xr:uid="{60A43463-A2E8-4F74-8E94-8919F1B78154}"/>
    <cellStyle name="Total 9 2 2 2 4" xfId="12733" xr:uid="{8AA33A2C-BE8F-40AC-9F2C-DA937ABCE5BA}"/>
    <cellStyle name="Total 9 2 2 2 4 2" xfId="24531" xr:uid="{73CA4A9C-D888-40C4-8881-8464EA30E5FC}"/>
    <cellStyle name="Total 9 2 2 2 5" xfId="10154" xr:uid="{A94698D1-ECE9-4E03-8FD6-6B8BA4FF78CA}"/>
    <cellStyle name="Total 9 2 2 2 5 2" xfId="22029" xr:uid="{4FAAAD4A-A421-4683-BB2A-9DB3C13E0792}"/>
    <cellStyle name="Total 9 2 2 2 6" xfId="12614" xr:uid="{C257D2B0-1855-4FC9-8558-5F06F22C0C29}"/>
    <cellStyle name="Total 9 2 2 2 6 2" xfId="24419" xr:uid="{8EDDD9A6-B64F-434C-BE64-F1C76F122FE7}"/>
    <cellStyle name="Total 9 2 2 2 7" xfId="10203" xr:uid="{387147BC-E8BF-47D3-B52E-43C61F9E1970}"/>
    <cellStyle name="Total 9 2 2 2 7 2" xfId="22078" xr:uid="{A33D2DD3-F2EB-4DF8-AF29-C0B212CAD267}"/>
    <cellStyle name="Total 9 2 2 2 8" xfId="13109" xr:uid="{BE6A2B0D-0ACE-410C-9442-3CF99A36F230}"/>
    <cellStyle name="Total 9 2 2 2 8 2" xfId="24897" xr:uid="{F540BC30-1509-4FC1-A7AE-6923372CD701}"/>
    <cellStyle name="Total 9 2 2 2 9" xfId="9826" xr:uid="{2408FDD9-C31C-44F3-8C1D-7FC3055C0E29}"/>
    <cellStyle name="Total 9 2 2 2 9 2" xfId="21702" xr:uid="{F807A89C-DF89-4A15-95D7-E5636C5173EE}"/>
    <cellStyle name="Total 9 2 2 3" xfId="8525" xr:uid="{4117A793-FBAD-4E01-B134-493F7002D0B5}"/>
    <cellStyle name="Total 9 2 2 3 2" xfId="13266" xr:uid="{33C187DF-9186-4F9C-8FE6-ED286C89CBF3}"/>
    <cellStyle name="Total 9 2 2 3 2 2" xfId="25052" xr:uid="{BC69CF27-F54B-4907-9136-8D4B6AFF983F}"/>
    <cellStyle name="Total 9 2 2 3 3" xfId="14286" xr:uid="{532BC707-E6B0-431A-9BEF-6ABE83F43435}"/>
    <cellStyle name="Total 9 2 2 3 3 2" xfId="26059" xr:uid="{8A24DB03-9B98-46D7-B7CD-7FF356145A4C}"/>
    <cellStyle name="Total 9 2 2 3 4" xfId="15246" xr:uid="{DB759609-F425-4AFB-9026-43C3E0EBC4C4}"/>
    <cellStyle name="Total 9 2 2 3 4 2" xfId="27015" xr:uid="{44200FBB-FBC0-47D5-B186-CDD29A6129A1}"/>
    <cellStyle name="Total 9 2 2 3 5" xfId="16195" xr:uid="{F5916015-1748-4AB4-98B8-2B41A2A2497A}"/>
    <cellStyle name="Total 9 2 2 3 5 2" xfId="27942" xr:uid="{DB1C090E-F682-4868-9868-91BC8AFA3E89}"/>
    <cellStyle name="Total 9 2 2 3 6" xfId="17068" xr:uid="{65EDF913-C2B9-4804-8846-54804C40CCF4}"/>
    <cellStyle name="Total 9 2 2 3 6 2" xfId="28815" xr:uid="{B4588755-B99A-4178-A789-5CD9D6254A4E}"/>
    <cellStyle name="Total 9 2 2 3 7" xfId="17933" xr:uid="{44249B80-93B9-4823-82CE-22B03FE5B70A}"/>
    <cellStyle name="Total 9 2 2 3 7 2" xfId="29654" xr:uid="{F0A3BD25-CC92-4C1E-A753-74350FDF46F8}"/>
    <cellStyle name="Total 9 2 2 3 8" xfId="18709" xr:uid="{2BD0D81A-7D57-406A-8A74-D9FCFF39316D}"/>
    <cellStyle name="Total 9 2 2 4" xfId="9535" xr:uid="{9AEF1CAF-B9FF-40C8-BA1F-692C69D8D188}"/>
    <cellStyle name="Total 9 2 2 4 2" xfId="13940" xr:uid="{B821DA14-E7D9-47BE-97DD-696AF3AB008A}"/>
    <cellStyle name="Total 9 2 2 4 2 2" xfId="25713" xr:uid="{BA07A542-DFFA-42F4-B29A-4EF934C420E8}"/>
    <cellStyle name="Total 9 2 2 4 3" xfId="14900" xr:uid="{C1162BA5-5E55-4196-833F-B0E248F4145A}"/>
    <cellStyle name="Total 9 2 2 4 3 2" xfId="26671" xr:uid="{A7B87DDC-89B2-4499-8232-A286637E9A08}"/>
    <cellStyle name="Total 9 2 2 4 4" xfId="15852" xr:uid="{07131E8F-D06D-4E20-AA26-3934E0AEB99A}"/>
    <cellStyle name="Total 9 2 2 4 4 2" xfId="27599" xr:uid="{8B710464-517F-42B5-8617-CF45F2BDA5B8}"/>
    <cellStyle name="Total 9 2 2 4 5" xfId="16726" xr:uid="{8603F232-3F6B-4FAA-AC5B-5356475C3E7D}"/>
    <cellStyle name="Total 9 2 2 4 5 2" xfId="28473" xr:uid="{E3458B6E-1DE4-4484-BF35-1A04830D9227}"/>
    <cellStyle name="Total 9 2 2 4 6" xfId="17591" xr:uid="{90C7CDB9-ABA4-441C-B2DA-641BE531BA11}"/>
    <cellStyle name="Total 9 2 2 4 6 2" xfId="29312" xr:uid="{1B6D0885-106A-4946-AC08-7017BFF3476B}"/>
    <cellStyle name="Total 9 2 2 4 7" xfId="18367" xr:uid="{70304D5E-408C-4557-A62D-A195E0F06C7F}"/>
    <cellStyle name="Total 9 2 2 4 7 2" xfId="30088" xr:uid="{0AEB7C0F-23CC-426C-99FF-D03F375CFD7E}"/>
    <cellStyle name="Total 9 2 2 4 8" xfId="19124" xr:uid="{E90AA563-4A61-4436-B299-E800D3ADE02A}"/>
    <cellStyle name="Total 9 2 2 5" xfId="12237" xr:uid="{A1E9352E-91D3-4068-9A39-5B17E7921EE7}"/>
    <cellStyle name="Total 9 2 2 5 2" xfId="24054" xr:uid="{F2B9F4A3-221D-4204-AB67-A3454CAC7E86}"/>
    <cellStyle name="Total 9 2 2 6" xfId="10528" xr:uid="{1724FDFC-1295-4AC6-A818-9B03919BA6B8}"/>
    <cellStyle name="Total 9 2 2 6 2" xfId="22400" xr:uid="{2FB79DAC-5052-43AE-B314-886FE278FBD1}"/>
    <cellStyle name="Total 9 2 2 7" xfId="11638" xr:uid="{0CE7A2FC-1BE0-44EF-8BA9-93C1B9BF69DB}"/>
    <cellStyle name="Total 9 2 2 7 2" xfId="23480" xr:uid="{F0DC63DA-2013-4F50-995E-3F9065E9EA0C}"/>
    <cellStyle name="Total 9 2 2 8" xfId="11043" xr:uid="{BDB6971E-10C1-49A4-AAF3-67AC4F556D73}"/>
    <cellStyle name="Total 9 2 2 8 2" xfId="22912" xr:uid="{358AB6DB-B275-4C3F-9A85-2260A7E6F89A}"/>
    <cellStyle name="Total 9 2 2 9" xfId="12004" xr:uid="{D0800FB4-C1F4-435E-BE10-4310EFDBAE8D}"/>
    <cellStyle name="Total 9 2 2 9 2" xfId="23827" xr:uid="{BEE45805-B08E-4C6D-97AA-A9844C3B2966}"/>
    <cellStyle name="Total 9 2 3" xfId="7147" xr:uid="{BA20FE53-DB3E-44FC-B108-62F64EA51BD5}"/>
    <cellStyle name="Total 9 2 3 10" xfId="13752" xr:uid="{F7682153-0A48-4F69-839C-1A696E91D5C5}"/>
    <cellStyle name="Total 9 2 3 10 2" xfId="25526" xr:uid="{26425A59-1D72-4701-A54C-AB14FAA84DC8}"/>
    <cellStyle name="Total 9 2 3 2" xfId="8790" xr:uid="{4EF4BD0F-0A3B-4412-BFDD-D7796AF93811}"/>
    <cellStyle name="Total 9 2 3 2 2" xfId="13449" xr:uid="{6E21978C-70DC-47E7-B43F-BCA8F91A0B3F}"/>
    <cellStyle name="Total 9 2 3 2 2 2" xfId="25232" xr:uid="{045FC252-791E-4AB3-B92E-C8B77853968B}"/>
    <cellStyle name="Total 9 2 3 2 3" xfId="14455" xr:uid="{14D68847-92F3-4F7A-B2FA-A144188EDECB}"/>
    <cellStyle name="Total 9 2 3 2 3 2" xfId="26227" xr:uid="{65A133D1-56DC-4D61-AA1A-1B06CEF40E57}"/>
    <cellStyle name="Total 9 2 3 2 4" xfId="15413" xr:uid="{B436B5D8-5A64-4C54-A8A4-1EB4DC6E1042}"/>
    <cellStyle name="Total 9 2 3 2 4 2" xfId="27174" xr:uid="{2ECAF57A-341E-4A5E-9BA7-2843A13DB637}"/>
    <cellStyle name="Total 9 2 3 2 5" xfId="16339" xr:uid="{91D970A0-CCED-49C4-8B7E-52A9A899E3C0}"/>
    <cellStyle name="Total 9 2 3 2 5 2" xfId="28086" xr:uid="{8FDEC602-C7D8-4225-B790-283950C20E93}"/>
    <cellStyle name="Total 9 2 3 2 6" xfId="17210" xr:uid="{78B415BA-6EAE-4F62-B6BA-2B8C5F3F74B3}"/>
    <cellStyle name="Total 9 2 3 2 6 2" xfId="28954" xr:uid="{669FDBF3-7F13-45DC-9858-E32B6B8E56F8}"/>
    <cellStyle name="Total 9 2 3 2 7" xfId="18057" xr:uid="{537EFC71-20A4-49C7-9A0F-D168C10307A1}"/>
    <cellStyle name="Total 9 2 3 2 7 2" xfId="29778" xr:uid="{651CC582-96F8-49D5-8138-45C87C75DA92}"/>
    <cellStyle name="Total 9 2 3 2 8" xfId="18824" xr:uid="{BBA163DB-1C65-4203-A681-E6F42577AADC}"/>
    <cellStyle name="Total 9 2 3 3" xfId="9650" xr:uid="{DE724EA7-F263-433D-A6B0-93C294B09B95}"/>
    <cellStyle name="Total 9 2 3 3 2" xfId="14055" xr:uid="{F994BD9D-7589-4C46-B20C-A6F08C1EE730}"/>
    <cellStyle name="Total 9 2 3 3 2 2" xfId="25828" xr:uid="{8352CFE9-94A8-45FC-9016-B19E80032B70}"/>
    <cellStyle name="Total 9 2 3 3 3" xfId="15015" xr:uid="{798E2E68-97D1-4E12-855D-B50E9AC1632E}"/>
    <cellStyle name="Total 9 2 3 3 3 2" xfId="26786" xr:uid="{8C3BA56E-7A3C-4668-B94D-83A03B20A1A4}"/>
    <cellStyle name="Total 9 2 3 3 4" xfId="15967" xr:uid="{E14F2396-FB27-42ED-B8B2-CFAFC449D8F8}"/>
    <cellStyle name="Total 9 2 3 3 4 2" xfId="27714" xr:uid="{2B3CF3FA-1810-4AC6-B59F-29888E2BBC07}"/>
    <cellStyle name="Total 9 2 3 3 5" xfId="16841" xr:uid="{2B0C7FD0-0FE0-49BB-9672-25FE29F6A5EF}"/>
    <cellStyle name="Total 9 2 3 3 5 2" xfId="28588" xr:uid="{C5F6D2B5-45A9-431A-B235-72A7D0E0371C}"/>
    <cellStyle name="Total 9 2 3 3 6" xfId="17706" xr:uid="{81761D0B-9A91-4DD2-B863-E74416DB4051}"/>
    <cellStyle name="Total 9 2 3 3 6 2" xfId="29427" xr:uid="{8A7F0EEA-AB29-4C9C-9FE6-B6C44AC050C5}"/>
    <cellStyle name="Total 9 2 3 3 7" xfId="18482" xr:uid="{C61C6B7B-66C2-484F-AEBC-01E62CFA3278}"/>
    <cellStyle name="Total 9 2 3 3 7 2" xfId="30203" xr:uid="{796CF7E0-B19B-4C76-A0F0-D1D363C176A2}"/>
    <cellStyle name="Total 9 2 3 3 8" xfId="19239" xr:uid="{E4D6BF16-E594-4C86-8DB7-46743C28B125}"/>
    <cellStyle name="Total 9 2 3 4" xfId="12420" xr:uid="{F9001349-A197-4FCF-ADD2-9ED0E6F00E55}"/>
    <cellStyle name="Total 9 2 3 4 2" xfId="24234" xr:uid="{F8C21AB9-7A7D-4744-9EFB-5ED675AD5C2D}"/>
    <cellStyle name="Total 9 2 3 5" xfId="10359" xr:uid="{DA0214E9-EFF8-4B9C-B36A-BE610974F00F}"/>
    <cellStyle name="Total 9 2 3 5 2" xfId="22231" xr:uid="{45C79610-90EE-4579-ADBE-E3759F8E5AF1}"/>
    <cellStyle name="Total 9 2 3 6" xfId="11675" xr:uid="{12A198F7-2AFD-4F55-823E-AF82DCF28BC7}"/>
    <cellStyle name="Total 9 2 3 6 2" xfId="23514" xr:uid="{BCAFB79B-1B5E-4CAF-A7CC-8AE6BD0419D2}"/>
    <cellStyle name="Total 9 2 3 7" xfId="11011" xr:uid="{4ADE941A-DA2A-4839-A165-5E6B15474DF2}"/>
    <cellStyle name="Total 9 2 3 7 2" xfId="22880" xr:uid="{9D27EC3A-3F5D-4F5F-B70B-03F59E4DBE2E}"/>
    <cellStyle name="Total 9 2 3 8" xfId="13044" xr:uid="{E0A13CB7-099E-473A-96EF-7AAB223ACBDD}"/>
    <cellStyle name="Total 9 2 3 8 2" xfId="24834" xr:uid="{83778263-B7C3-4251-8E2E-6ACD9EF264D5}"/>
    <cellStyle name="Total 9 2 3 9" xfId="9874" xr:uid="{401B9556-2F00-41FF-BBA5-F5DB2B72603E}"/>
    <cellStyle name="Total 9 2 3 9 2" xfId="21750" xr:uid="{0F0F38C1-34A0-488B-A189-1625DBF25C9A}"/>
    <cellStyle name="Total 9 2 4" xfId="7991" xr:uid="{6F34244D-C3BF-4A1F-8B62-D204E6C10B80}"/>
    <cellStyle name="Total 9 2 4 2" xfId="12960" xr:uid="{136FDA3D-431A-46DB-AF07-4E329FACAA3B}"/>
    <cellStyle name="Total 9 2 4 2 2" xfId="24754" xr:uid="{DC300CF0-531E-4B55-8272-B5CD1CCF9443}"/>
    <cellStyle name="Total 9 2 4 3" xfId="9932" xr:uid="{E5CDF0DC-FCBA-42A8-A8CF-6E76BB12653A}"/>
    <cellStyle name="Total 9 2 4 3 2" xfId="21807" xr:uid="{8B3D2BC1-0175-4469-9BD0-505708942D88}"/>
    <cellStyle name="Total 9 2 4 4" xfId="11774" xr:uid="{6151717F-4C70-403C-B328-5269D9949FA9}"/>
    <cellStyle name="Total 9 2 4 4 2" xfId="23602" xr:uid="{ECF7EFF1-B405-4072-BB89-C6739061A4BA}"/>
    <cellStyle name="Total 9 2 4 5" xfId="10931" xr:uid="{22C571ED-66C9-49F6-B76F-787AD85686EC}"/>
    <cellStyle name="Total 9 2 4 5 2" xfId="22800" xr:uid="{CB64B6FD-C92B-4C29-92A3-27AF5752EAFE}"/>
    <cellStyle name="Total 9 2 4 6" xfId="11412" xr:uid="{7C45388C-12C6-48AC-B739-B365F3B5FC95}"/>
    <cellStyle name="Total 9 2 4 6 2" xfId="23270" xr:uid="{C3B55243-7412-4A9B-8A77-CC936A915BFC}"/>
    <cellStyle name="Total 9 2 4 7" xfId="11217" xr:uid="{B17417EB-4AA3-422C-B105-D3341BCF4B66}"/>
    <cellStyle name="Total 9 2 4 7 2" xfId="23079" xr:uid="{502CBADB-2F41-4C4F-81E7-A5A5EF5BA2FF}"/>
    <cellStyle name="Total 9 2 4 8" xfId="13504" xr:uid="{59281BC4-EB89-4D66-8672-BA9B09433CCD}"/>
    <cellStyle name="Total 9 2 5" xfId="9422" xr:uid="{0F908532-B3F1-4BEB-BB5C-1A4C44B773A5}"/>
    <cellStyle name="Total 9 2 5 2" xfId="13827" xr:uid="{D59D2656-6A65-45CF-BAF2-FA407EF9C1D0}"/>
    <cellStyle name="Total 9 2 5 2 2" xfId="25600" xr:uid="{D4DCA345-4715-4AA7-BE90-7F15573BDF58}"/>
    <cellStyle name="Total 9 2 5 3" xfId="14787" xr:uid="{50656226-4029-4159-B5B4-6B89AFE745B2}"/>
    <cellStyle name="Total 9 2 5 3 2" xfId="26558" xr:uid="{B4D8B0F5-7E6C-45C2-8FA8-320413ADBFC8}"/>
    <cellStyle name="Total 9 2 5 4" xfId="15739" xr:uid="{A548E5C0-F8EF-4E56-AC2E-C3CDA13C9B19}"/>
    <cellStyle name="Total 9 2 5 4 2" xfId="27486" xr:uid="{4F5ECD9A-968A-40E0-BB36-7E66E1827119}"/>
    <cellStyle name="Total 9 2 5 5" xfId="16613" xr:uid="{C2033A3A-96CA-4871-8346-E7B50B578C46}"/>
    <cellStyle name="Total 9 2 5 5 2" xfId="28360" xr:uid="{02372A00-EC79-4E22-9889-70CE1ABA2FD3}"/>
    <cellStyle name="Total 9 2 5 6" xfId="17478" xr:uid="{C2209132-0587-44E2-AEFD-17A07A4EFEA8}"/>
    <cellStyle name="Total 9 2 5 6 2" xfId="29199" xr:uid="{F69EE7E7-9665-4157-9D78-392ECA1BE872}"/>
    <cellStyle name="Total 9 2 5 7" xfId="18254" xr:uid="{4DEFF612-5AF7-411C-A884-879DA738B86B}"/>
    <cellStyle name="Total 9 2 5 7 2" xfId="29975" xr:uid="{15DB436A-A3B7-42AC-83D0-A7039BAC7A60}"/>
    <cellStyle name="Total 9 2 5 8" xfId="19011" xr:uid="{4CA5300F-54D2-43A5-ADBA-64C42F863506}"/>
    <cellStyle name="Total 9 2 6" xfId="11887" xr:uid="{A43B4867-EC41-4EA3-BCD4-BDD176CBDC9A}"/>
    <cellStyle name="Total 9 2 6 2" xfId="23714" xr:uid="{1EFDAEA7-D247-45B7-AD40-8926551E5C7C}"/>
    <cellStyle name="Total 9 2 7" xfId="10830" xr:uid="{659179EF-6757-404B-8288-DDA8E558CFAA}"/>
    <cellStyle name="Total 9 2 7 2" xfId="22699" xr:uid="{75D12BAB-440B-4427-A378-98A36BE4CB4B}"/>
    <cellStyle name="Total 9 2 8" xfId="11494" xr:uid="{DF8FDF8E-42FA-4D78-BA4D-1D6221E5C9B0}"/>
    <cellStyle name="Total 9 2 8 2" xfId="23348" xr:uid="{F5A759B6-8DA2-4BAC-B263-F8F636A4E741}"/>
    <cellStyle name="Total 9 2 9" xfId="11145" xr:uid="{4AA0CAE4-8994-4A8C-91E1-6EFF8B4E1125}"/>
    <cellStyle name="Total 9 2 9 2" xfId="23010" xr:uid="{FBF0352F-D585-4B93-A2C1-CF6AECE61D4C}"/>
    <cellStyle name="Total 9 3" xfId="6879" xr:uid="{73DA8262-A171-4C96-B6A0-A1607A51614E}"/>
    <cellStyle name="Total 9 3 10" xfId="10660" xr:uid="{7F9BA5A9-1379-4941-8745-917B2EF6EA8B}"/>
    <cellStyle name="Total 9 3 10 2" xfId="22532" xr:uid="{64A2F080-F80D-4A55-BAE9-EB34F09A1D3E}"/>
    <cellStyle name="Total 9 3 11" xfId="12535" xr:uid="{D9C89BE7-A5FA-4B59-8F77-84D62A8262CE}"/>
    <cellStyle name="Total 9 3 11 2" xfId="24344" xr:uid="{A460A41C-E823-4259-8B57-DBC526A24E86}"/>
    <cellStyle name="Total 9 3 2" xfId="7684" xr:uid="{F2F79874-9413-4FB7-9F4C-33C0F9D2FBFC}"/>
    <cellStyle name="Total 9 3 2 10" xfId="17307" xr:uid="{AEF3813D-0533-45B6-8A18-8AF10C51C515}"/>
    <cellStyle name="Total 9 3 2 10 2" xfId="29050" xr:uid="{E30E1E8D-5659-4C54-A545-8C4A54C0C30D}"/>
    <cellStyle name="Total 9 3 2 2" xfId="9327" xr:uid="{50FADDD6-F440-4BBC-920B-A56BFCDFB4F5}"/>
    <cellStyle name="Total 9 3 2 2 2" xfId="13748" xr:uid="{E5A17309-5067-4A1B-B787-B582D9E1F270}"/>
    <cellStyle name="Total 9 3 2 2 2 2" xfId="25522" xr:uid="{8B471216-693D-404E-A5D7-FCB458D92F0C}"/>
    <cellStyle name="Total 9 3 2 2 3" xfId="14710" xr:uid="{D465332E-2C36-4D32-A026-F6175C6B645A}"/>
    <cellStyle name="Total 9 3 2 2 3 2" xfId="26481" xr:uid="{58BE1C9E-E74C-4269-BBFA-A3C2A2D40243}"/>
    <cellStyle name="Total 9 3 2 2 4" xfId="15662" xr:uid="{058DC695-2438-456D-8ABA-5B4411A036C7}"/>
    <cellStyle name="Total 9 3 2 2 4 2" xfId="27409" xr:uid="{8C44E4CD-5E8F-4A4E-BC04-54B2F192C888}"/>
    <cellStyle name="Total 9 3 2 2 5" xfId="16540" xr:uid="{31D81894-3D64-4DAC-85F0-09223FEED815}"/>
    <cellStyle name="Total 9 3 2 2 5 2" xfId="28287" xr:uid="{41CB847F-4C43-4900-B463-4132EF918175}"/>
    <cellStyle name="Total 9 3 2 2 6" xfId="17405" xr:uid="{8CAD4829-80A4-4506-9155-1651CEB39C57}"/>
    <cellStyle name="Total 9 3 2 2 6 2" xfId="29126" xr:uid="{A5960402-A2F2-470D-AFED-D34C11F07962}"/>
    <cellStyle name="Total 9 3 2 2 7" xfId="18181" xr:uid="{F970E98F-5F1D-4F48-9210-46115DCDB80F}"/>
    <cellStyle name="Total 9 3 2 2 7 2" xfId="29902" xr:uid="{E9E219A4-58AF-494D-84B2-F31310A75388}"/>
    <cellStyle name="Total 9 3 2 2 8" xfId="18938" xr:uid="{CB691E22-786A-486F-BD39-571643F4B10A}"/>
    <cellStyle name="Total 9 3 2 3" xfId="9764" xr:uid="{56C71DE8-F6D3-4EFB-BD6F-37113739FA71}"/>
    <cellStyle name="Total 9 3 2 3 2" xfId="14169" xr:uid="{14DE5E67-20C1-4160-BD07-CE5C0D263ECC}"/>
    <cellStyle name="Total 9 3 2 3 2 2" xfId="25942" xr:uid="{6ECE5E25-46D4-4F0B-9020-51331036A50D}"/>
    <cellStyle name="Total 9 3 2 3 3" xfId="15129" xr:uid="{52234ECA-8EBB-4E06-9880-7D82959FAA43}"/>
    <cellStyle name="Total 9 3 2 3 3 2" xfId="26900" xr:uid="{9ED82BB2-FD12-4A3F-BB6D-9FEAA28FE998}"/>
    <cellStyle name="Total 9 3 2 3 4" xfId="16081" xr:uid="{0FCEBE84-4CA3-4101-A3E8-4B232AC95C2C}"/>
    <cellStyle name="Total 9 3 2 3 4 2" xfId="27828" xr:uid="{5C6C1AAC-3800-4A0C-BD69-9045DF8501B3}"/>
    <cellStyle name="Total 9 3 2 3 5" xfId="16955" xr:uid="{7B4C7095-C0C1-4B82-B181-430CE16F3F37}"/>
    <cellStyle name="Total 9 3 2 3 5 2" xfId="28702" xr:uid="{0ECBEE34-B39B-47A2-A8A3-C2D8C56330B8}"/>
    <cellStyle name="Total 9 3 2 3 6" xfId="17820" xr:uid="{D9555937-ADC9-405C-9CA6-20F4A968689B}"/>
    <cellStyle name="Total 9 3 2 3 6 2" xfId="29541" xr:uid="{AA473E22-A23D-4334-96D9-2A1B102AB83C}"/>
    <cellStyle name="Total 9 3 2 3 7" xfId="18596" xr:uid="{334F7A1E-C4AD-43C4-813C-08EE4A7D583D}"/>
    <cellStyle name="Total 9 3 2 3 7 2" xfId="30317" xr:uid="{F7135336-66C8-4AE5-BB98-47DF5144812D}"/>
    <cellStyle name="Total 9 3 2 3 8" xfId="19353" xr:uid="{2976BB29-E7ED-468D-839C-A16575CB78B4}"/>
    <cellStyle name="Total 9 3 2 4" xfId="12734" xr:uid="{F31E1E70-4880-4388-8D46-A5067202C1E2}"/>
    <cellStyle name="Total 9 3 2 4 2" xfId="24532" xr:uid="{502EB188-D920-4F47-8BA3-8FACE350171C}"/>
    <cellStyle name="Total 9 3 2 5" xfId="10153" xr:uid="{423A4E1E-BC6A-437A-B444-53F6E66C6A97}"/>
    <cellStyle name="Total 9 3 2 5 2" xfId="22028" xr:uid="{A1E40426-3070-4BF2-8F5D-74406514C554}"/>
    <cellStyle name="Total 9 3 2 6" xfId="13634" xr:uid="{8CDA71BF-7E9F-4275-8AA6-7CF7F95E68A6}"/>
    <cellStyle name="Total 9 3 2 6 2" xfId="25410" xr:uid="{17EC37D6-4BBB-4406-9624-C502EDEAB366}"/>
    <cellStyle name="Total 9 3 2 7" xfId="14602" xr:uid="{3497BB0B-65B9-4080-9D32-176E3A85AF7E}"/>
    <cellStyle name="Total 9 3 2 7 2" xfId="26373" xr:uid="{BABBB25A-D23F-450B-A8BF-3A125CDD67B8}"/>
    <cellStyle name="Total 9 3 2 8" xfId="15554" xr:uid="{347A7366-B626-48ED-BA1C-2D20AE9542B3}"/>
    <cellStyle name="Total 9 3 2 8 2" xfId="27305" xr:uid="{0BFB9D25-D7E1-4AD8-A610-3E6EE7D783E5}"/>
    <cellStyle name="Total 9 3 2 9" xfId="16439" xr:uid="{706F82B4-3A6F-4BCC-87A9-613ACE90F757}"/>
    <cellStyle name="Total 9 3 2 9 2" xfId="28186" xr:uid="{C9433CA5-4F42-493C-A6CB-61DE424B41A6}"/>
    <cellStyle name="Total 9 3 3" xfId="8524" xr:uid="{BCE14F8C-F3AC-42B6-96C4-B24145007063}"/>
    <cellStyle name="Total 9 3 3 2" xfId="13265" xr:uid="{E47E7973-F3ED-4BD9-B19F-B24C4190243D}"/>
    <cellStyle name="Total 9 3 3 2 2" xfId="25051" xr:uid="{1F4B940F-B1D8-471A-8D4E-D6890D889ED1}"/>
    <cellStyle name="Total 9 3 3 3" xfId="14285" xr:uid="{EF686C42-1B67-4442-AA49-15BB88425325}"/>
    <cellStyle name="Total 9 3 3 3 2" xfId="26058" xr:uid="{6B0F2D9B-C4F4-46E2-8F7C-E8B7122A6558}"/>
    <cellStyle name="Total 9 3 3 4" xfId="15245" xr:uid="{751B97EF-D697-49CF-BC56-E0581920EE74}"/>
    <cellStyle name="Total 9 3 3 4 2" xfId="27014" xr:uid="{19B5212B-B460-4782-8D5B-AC213E24BA87}"/>
    <cellStyle name="Total 9 3 3 5" xfId="16194" xr:uid="{9D19A8AD-A119-4D8E-A059-896FF1158F4A}"/>
    <cellStyle name="Total 9 3 3 5 2" xfId="27941" xr:uid="{0AD0AC35-2164-4EB3-97AF-4451A7096CC7}"/>
    <cellStyle name="Total 9 3 3 6" xfId="17067" xr:uid="{C36877BA-E9E9-433C-A4B9-404C0933CF97}"/>
    <cellStyle name="Total 9 3 3 6 2" xfId="28814" xr:uid="{AA22C274-AB27-4935-9CBD-2013D46E7911}"/>
    <cellStyle name="Total 9 3 3 7" xfId="17932" xr:uid="{4EAC4A42-C0FF-4F32-8F0A-2A2233AA81FC}"/>
    <cellStyle name="Total 9 3 3 7 2" xfId="29653" xr:uid="{3B2AC4C5-F200-4589-9ED7-171C91426845}"/>
    <cellStyle name="Total 9 3 3 8" xfId="18708" xr:uid="{BC6B762D-43D8-4F80-A038-5F0D102B5956}"/>
    <cellStyle name="Total 9 3 4" xfId="9534" xr:uid="{A03599F4-A050-4DFF-9857-96E2D7389D5B}"/>
    <cellStyle name="Total 9 3 4 2" xfId="13939" xr:uid="{4EE7FA7F-8F74-4280-8431-7C869EC83CAA}"/>
    <cellStyle name="Total 9 3 4 2 2" xfId="25712" xr:uid="{77B35A77-6CAA-4DFE-A757-3396D6AA656D}"/>
    <cellStyle name="Total 9 3 4 3" xfId="14899" xr:uid="{BCFC574E-14D6-40E0-93AF-1D21FD78B6E8}"/>
    <cellStyle name="Total 9 3 4 3 2" xfId="26670" xr:uid="{5420F04C-2A3F-4693-A9D2-570E1E58CFE9}"/>
    <cellStyle name="Total 9 3 4 4" xfId="15851" xr:uid="{2D1CAAA2-DF32-470D-A566-5335F6368385}"/>
    <cellStyle name="Total 9 3 4 4 2" xfId="27598" xr:uid="{0448DEFE-359B-4992-8875-CBD10ED5CFDE}"/>
    <cellStyle name="Total 9 3 4 5" xfId="16725" xr:uid="{AF214FF5-F524-4CA7-B555-DE0DE71172CB}"/>
    <cellStyle name="Total 9 3 4 5 2" xfId="28472" xr:uid="{C6572C5C-3FD0-4ED2-952D-6DC154414762}"/>
    <cellStyle name="Total 9 3 4 6" xfId="17590" xr:uid="{33A84788-E3EB-4150-82D3-AE3413756C95}"/>
    <cellStyle name="Total 9 3 4 6 2" xfId="29311" xr:uid="{92DDA82B-1452-402E-BF78-E72F05F1B836}"/>
    <cellStyle name="Total 9 3 4 7" xfId="18366" xr:uid="{6A026039-8C78-4C84-9934-59C1F9E23879}"/>
    <cellStyle name="Total 9 3 4 7 2" xfId="30087" xr:uid="{E952F37F-31E7-42C4-A469-F65FFB7AEB4B}"/>
    <cellStyle name="Total 9 3 4 8" xfId="19123" xr:uid="{BEC6E2D7-937F-4EF2-859C-3CB0523DF86F}"/>
    <cellStyle name="Total 9 3 5" xfId="12236" xr:uid="{632880B1-13C1-4D04-8B60-BC583F45672B}"/>
    <cellStyle name="Total 9 3 5 2" xfId="24053" xr:uid="{C8BB5594-BFD8-46CA-8A9D-8701292ED638}"/>
    <cellStyle name="Total 9 3 6" xfId="10529" xr:uid="{B7B38628-41D6-437A-ACF4-AB349EA4C02A}"/>
    <cellStyle name="Total 9 3 6 2" xfId="22401" xr:uid="{93C673F5-A3B7-421D-9C84-8D5EE308A12E}"/>
    <cellStyle name="Total 9 3 7" xfId="12867" xr:uid="{9D044148-0113-4C50-8027-B950CB9B4867}"/>
    <cellStyle name="Total 9 3 7 2" xfId="24661" xr:uid="{34C992F8-EA6C-4EDD-A498-3819F8CF3F01}"/>
    <cellStyle name="Total 9 3 8" xfId="10017" xr:uid="{ABABB463-859D-4AF9-A847-857A903DB77D}"/>
    <cellStyle name="Total 9 3 8 2" xfId="21892" xr:uid="{65A09B2A-0872-4D62-9AF3-324CA4C2EA6B}"/>
    <cellStyle name="Total 9 3 9" xfId="12099" xr:uid="{C13113B3-A88C-42C4-9D88-9808C8DA24D5}"/>
    <cellStyle name="Total 9 3 9 2" xfId="23918" xr:uid="{8A33B7C7-6CE6-4476-B57A-E74767FF39D1}"/>
    <cellStyle name="Total 9 4" xfId="7146" xr:uid="{4FA8B304-EC8A-4D44-BAA8-56D7FF04BBEC}"/>
    <cellStyle name="Total 9 4 10" xfId="15480" xr:uid="{BD34BF39-1268-41C0-9A23-B2A8322253A3}"/>
    <cellStyle name="Total 9 4 10 2" xfId="27240" xr:uid="{ABF9277C-BE6A-45E7-88A6-B3AA65D7FCAB}"/>
    <cellStyle name="Total 9 4 2" xfId="8789" xr:uid="{D0639EAA-43AC-4FA1-B332-A7AE82496DA4}"/>
    <cellStyle name="Total 9 4 2 2" xfId="13448" xr:uid="{AAE6641C-6394-477E-9DDB-17AFCE10F0C3}"/>
    <cellStyle name="Total 9 4 2 2 2" xfId="25231" xr:uid="{3887E05C-A2D3-4415-BA6D-878E83DD0ECB}"/>
    <cellStyle name="Total 9 4 2 3" xfId="14454" xr:uid="{3BA90274-B691-4ED3-8D3C-5E22017FC1B7}"/>
    <cellStyle name="Total 9 4 2 3 2" xfId="26226" xr:uid="{2E0D56A4-998F-4875-A398-DBC2625B687A}"/>
    <cellStyle name="Total 9 4 2 4" xfId="15412" xr:uid="{6734117D-9200-4D08-89A8-F07BB98200DA}"/>
    <cellStyle name="Total 9 4 2 4 2" xfId="27173" xr:uid="{436D2ABA-CE92-4844-93F8-75FA4C1194C0}"/>
    <cellStyle name="Total 9 4 2 5" xfId="16338" xr:uid="{5E1310DE-B625-4AC7-8E83-334DF2B9A55E}"/>
    <cellStyle name="Total 9 4 2 5 2" xfId="28085" xr:uid="{9829271B-8815-4C0B-B17B-B30C29727A9D}"/>
    <cellStyle name="Total 9 4 2 6" xfId="17209" xr:uid="{E621F9B3-2DC8-40FF-B742-1DB8D16533E1}"/>
    <cellStyle name="Total 9 4 2 6 2" xfId="28953" xr:uid="{49E309C7-AD1D-409F-BF03-E5AF4B493088}"/>
    <cellStyle name="Total 9 4 2 7" xfId="18056" xr:uid="{49138202-8021-4A2E-B751-65F34F34AC0D}"/>
    <cellStyle name="Total 9 4 2 7 2" xfId="29777" xr:uid="{F5816309-C708-43DB-8955-7611AF3D54D2}"/>
    <cellStyle name="Total 9 4 2 8" xfId="18823" xr:uid="{DF221E12-D561-43D4-BBE4-E1BD1BBA6269}"/>
    <cellStyle name="Total 9 4 3" xfId="9649" xr:uid="{763D3DAE-DF0D-448E-B2AA-5492DC0E241D}"/>
    <cellStyle name="Total 9 4 3 2" xfId="14054" xr:uid="{6EE8FD2E-056A-40F0-980D-3A749DA151B0}"/>
    <cellStyle name="Total 9 4 3 2 2" xfId="25827" xr:uid="{A79BA4E1-67F1-47D9-929E-E267980FD1ED}"/>
    <cellStyle name="Total 9 4 3 3" xfId="15014" xr:uid="{1854E045-4E1E-47E7-A95E-3463E9607ED2}"/>
    <cellStyle name="Total 9 4 3 3 2" xfId="26785" xr:uid="{FEA2BDD1-02AA-4DAB-B559-71F9F7B66DD8}"/>
    <cellStyle name="Total 9 4 3 4" xfId="15966" xr:uid="{F112BCF2-A622-433F-A87A-EFEE4F3D146E}"/>
    <cellStyle name="Total 9 4 3 4 2" xfId="27713" xr:uid="{EB077A02-0AC5-4124-B999-4D1162E303E1}"/>
    <cellStyle name="Total 9 4 3 5" xfId="16840" xr:uid="{07FA9AC5-F7EA-4742-AC72-36474CF3ACB0}"/>
    <cellStyle name="Total 9 4 3 5 2" xfId="28587" xr:uid="{34E67DD6-733F-4440-8E77-6D57DECC1B47}"/>
    <cellStyle name="Total 9 4 3 6" xfId="17705" xr:uid="{2330ED04-187B-4157-9E07-865BC2CADCF2}"/>
    <cellStyle name="Total 9 4 3 6 2" xfId="29426" xr:uid="{2B2AF41F-1517-446F-87C4-EB87496DDAFF}"/>
    <cellStyle name="Total 9 4 3 7" xfId="18481" xr:uid="{CDE2F9C5-765E-421E-8247-04B84E3214ED}"/>
    <cellStyle name="Total 9 4 3 7 2" xfId="30202" xr:uid="{33C741FC-EBA8-47DE-9856-913F9D91C530}"/>
    <cellStyle name="Total 9 4 3 8" xfId="19238" xr:uid="{76A07A8C-C8E3-426A-BECF-383C79F8ABED}"/>
    <cellStyle name="Total 9 4 4" xfId="12419" xr:uid="{DDDCC598-6046-41AD-954E-51B6499934DB}"/>
    <cellStyle name="Total 9 4 4 2" xfId="24233" xr:uid="{E0F0EB4C-CC23-4D49-A836-842DC386B5C3}"/>
    <cellStyle name="Total 9 4 5" xfId="10360" xr:uid="{ED5D8092-3EDC-48B6-AC4C-5BB8B1C86A03}"/>
    <cellStyle name="Total 9 4 5 2" xfId="22232" xr:uid="{FB9FC5BE-E884-41F4-A57B-6E406472AE16}"/>
    <cellStyle name="Total 9 4 6" xfId="11674" xr:uid="{E540D1F4-54A1-4F51-8176-28667FAD4394}"/>
    <cellStyle name="Total 9 4 6 2" xfId="23513" xr:uid="{34FF8AF1-0FC5-4819-B045-09E78FBE9FE5}"/>
    <cellStyle name="Total 9 4 7" xfId="11012" xr:uid="{3354F94F-79F1-4FB9-B238-E1C1C28C93E7}"/>
    <cellStyle name="Total 9 4 7 2" xfId="22881" xr:uid="{40C93546-89FD-4C87-A801-17C9B696A555}"/>
    <cellStyle name="Total 9 4 8" xfId="13535" xr:uid="{53C79335-9B53-4F58-97E3-FCCCAAE12121}"/>
    <cellStyle name="Total 9 4 8 2" xfId="25313" xr:uid="{325EA25B-3EFB-491B-BD97-DC96E6715B12}"/>
    <cellStyle name="Total 9 4 9" xfId="14523" xr:uid="{6E3C04B4-1227-4A99-A7CB-0FFBE97392EA}"/>
    <cellStyle name="Total 9 4 9 2" xfId="26294" xr:uid="{BC3D76C6-FBCA-426A-A644-27980A193867}"/>
    <cellStyle name="Total 9 5" xfId="7990" xr:uid="{715E2BF0-70AF-431B-9A12-3887F0848C23}"/>
    <cellStyle name="Total 9 5 2" xfId="12959" xr:uid="{82939286-495D-487F-A427-21CB8134FB5A}"/>
    <cellStyle name="Total 9 5 2 2" xfId="24753" xr:uid="{AACE02B7-FFAC-49C7-B653-ABC314E36D83}"/>
    <cellStyle name="Total 9 5 3" xfId="9933" xr:uid="{94FDCA0E-5E48-49E7-BFFD-99F6DADD4D7A}"/>
    <cellStyle name="Total 9 5 3 2" xfId="21808" xr:uid="{5A12070C-6454-47EA-A360-203C1E656E05}"/>
    <cellStyle name="Total 9 5 4" xfId="11773" xr:uid="{FC9DBE8D-75FA-4C93-994D-FA6B424EE0FE}"/>
    <cellStyle name="Total 9 5 4 2" xfId="23601" xr:uid="{FC2737FB-F7A9-42B7-869A-CE92DB6181F5}"/>
    <cellStyle name="Total 9 5 5" xfId="10932" xr:uid="{529B4418-066D-4A42-AFE7-0296817B585E}"/>
    <cellStyle name="Total 9 5 5 2" xfId="22801" xr:uid="{D7044905-F8BD-42EE-BDAF-D77C369D984D}"/>
    <cellStyle name="Total 9 5 6" xfId="12831" xr:uid="{6F92134C-2A56-4E5C-A02B-B24B54743AC6}"/>
    <cellStyle name="Total 9 5 6 2" xfId="24625" xr:uid="{74FB416C-7302-409E-A51B-8F26B8FBADA1}"/>
    <cellStyle name="Total 9 5 7" xfId="10049" xr:uid="{5773E34D-5F50-4140-9FC5-5DE6A5B513BE}"/>
    <cellStyle name="Total 9 5 7 2" xfId="21924" xr:uid="{B859102F-1CA3-4480-9ED6-7E3D4041BDE6}"/>
    <cellStyle name="Total 9 5 8" xfId="13646" xr:uid="{EB61D6CB-53C4-43C5-939D-9B7355AF5E63}"/>
    <cellStyle name="Total 9 6" xfId="9421" xr:uid="{8679ECCE-B1BD-4DF3-996D-C03F629B5492}"/>
    <cellStyle name="Total 9 6 2" xfId="13826" xr:uid="{7CFE87E1-ACF3-49EB-9242-467F213F55FE}"/>
    <cellStyle name="Total 9 6 2 2" xfId="25599" xr:uid="{30BDD1D6-A7DD-4D87-8574-CFA880B18752}"/>
    <cellStyle name="Total 9 6 3" xfId="14786" xr:uid="{2ADDAECC-5EFF-4D6A-84B0-ECFE86A8CBE9}"/>
    <cellStyle name="Total 9 6 3 2" xfId="26557" xr:uid="{379FF837-4A28-45AF-98AA-ADB814DF38DF}"/>
    <cellStyle name="Total 9 6 4" xfId="15738" xr:uid="{2FE87994-C59E-4E08-9080-F01E03C59A95}"/>
    <cellStyle name="Total 9 6 4 2" xfId="27485" xr:uid="{C86A0E29-6F22-4213-8FCF-15618D32719B}"/>
    <cellStyle name="Total 9 6 5" xfId="16612" xr:uid="{68E8A1A6-452E-427E-AFF5-EEFFA57ABA18}"/>
    <cellStyle name="Total 9 6 5 2" xfId="28359" xr:uid="{955CB673-E840-4EA4-B9F4-B46B96E8FD35}"/>
    <cellStyle name="Total 9 6 6" xfId="17477" xr:uid="{2D9D6A6E-77DB-46F2-8173-BDB34222C832}"/>
    <cellStyle name="Total 9 6 6 2" xfId="29198" xr:uid="{DB07C418-D68F-4718-B807-574EA00FC2F2}"/>
    <cellStyle name="Total 9 6 7" xfId="18253" xr:uid="{25070F93-DAFF-45BF-A08A-EFD1473A5A9F}"/>
    <cellStyle name="Total 9 6 7 2" xfId="29974" xr:uid="{48E211D9-158C-4FFA-B30E-E8AA80E464D8}"/>
    <cellStyle name="Total 9 6 8" xfId="19010" xr:uid="{47C8259D-FBDD-4728-8B2D-A28F10DB8862}"/>
    <cellStyle name="Total 9 7" xfId="11886" xr:uid="{8E9B202D-6CBE-4B3E-B2F7-F2CF821363D0}"/>
    <cellStyle name="Total 9 7 2" xfId="23713" xr:uid="{1E66AE79-8858-4D7A-B1AA-CB8A50184AD6}"/>
    <cellStyle name="Total 9 8" xfId="10831" xr:uid="{DAE2892C-6F94-4BEF-8CC8-6ADD1B3391D1}"/>
    <cellStyle name="Total 9 8 2" xfId="22700" xr:uid="{B5C6DD13-70B7-4D89-A897-C840DE2C910B}"/>
    <cellStyle name="Total 9 9" xfId="11493" xr:uid="{82127FA9-2BF5-41EA-8AA7-0F4BE0CB1295}"/>
    <cellStyle name="Total 9 9 2" xfId="23347" xr:uid="{77B1B81F-63DE-4596-B4CE-68660B808E77}"/>
    <cellStyle name="V?st." xfId="6767" xr:uid="{D3FAE2AF-F29C-4051-993D-904130550FE2}"/>
    <cellStyle name="Warning Text 10" xfId="6254" xr:uid="{D9724A22-5B1D-409E-8B31-9574C31E4678}"/>
    <cellStyle name="Warning Text 11" xfId="6255" xr:uid="{2B906B1D-65E5-45EE-86F6-0B4F67F43096}"/>
    <cellStyle name="Warning Text 12" xfId="6256" xr:uid="{D9F9E63A-F1AC-4DF2-BE5B-42BC17D78531}"/>
    <cellStyle name="Warning Text 13" xfId="6257" xr:uid="{595D44AF-1E59-405C-A8AD-EC05293CF27A}"/>
    <cellStyle name="Warning Text 14" xfId="6258" xr:uid="{0B916B7D-8455-4D4E-9BD5-70428F19CDDB}"/>
    <cellStyle name="Warning Text 15" xfId="6259" xr:uid="{C0C8D44F-2F02-4215-8831-EC4CE8230C68}"/>
    <cellStyle name="Warning Text 16" xfId="6260" xr:uid="{5519317D-BA88-4507-BB9B-AC3CFFC6133C}"/>
    <cellStyle name="Warning Text 17" xfId="6261" xr:uid="{F010D1B1-9A23-415D-B5C2-ECB829072B9B}"/>
    <cellStyle name="Warning Text 18" xfId="6262" xr:uid="{FB9FD1E5-EC81-40B5-B66F-9D597FF1C4A5}"/>
    <cellStyle name="Warning Text 18 2" xfId="6263" xr:uid="{2488C349-6424-448D-9AC3-B852E3666154}"/>
    <cellStyle name="Warning Text 19" xfId="6264" xr:uid="{D2CB56DD-DCA9-4746-864A-AA43DA0DD234}"/>
    <cellStyle name="Warning Text 19 2" xfId="6265" xr:uid="{8FF8720D-F871-4BDF-8EF1-580A5CFACAB6}"/>
    <cellStyle name="Warning Text 2" xfId="6266" xr:uid="{90799627-2ACD-4BE5-95DD-ABAF28AD7546}"/>
    <cellStyle name="Warning Text 2 2" xfId="6267" xr:uid="{99F73F26-941A-4CFF-9038-F9CF1D0D7BA8}"/>
    <cellStyle name="Warning Text 3" xfId="6268" xr:uid="{65D200CC-9E12-45EE-ABBA-C67560C037E2}"/>
    <cellStyle name="Warning Text 4" xfId="6269" xr:uid="{65BA6A92-4D2B-4E6F-9A2D-9802F372CEF2}"/>
    <cellStyle name="Warning Text 5" xfId="6270" xr:uid="{988EFBE6-839A-4666-9A62-214877D940D4}"/>
    <cellStyle name="Warning Text 6" xfId="6271" xr:uid="{7068F3BB-0BC4-4F1D-A223-2894DB9C0899}"/>
    <cellStyle name="Warning Text 7" xfId="6272" xr:uid="{DF3F6237-CB7F-4D44-A1F0-0E89975B0950}"/>
    <cellStyle name="Warning Text 8" xfId="6273" xr:uid="{BC3F39C8-DCF2-4837-8BCF-72FF15B4A65C}"/>
    <cellStyle name="Warning Text 9" xfId="6274" xr:uid="{B462EB94-7CD6-4F3A-80AD-4DDD4CDE4340}"/>
  </cellStyles>
  <dxfs count="4"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b val="0"/>
        <i val="0"/>
        <color auto="1"/>
      </font>
      <numFmt numFmtId="170" formatCode=";;;"/>
    </dxf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EC700A"/>
      <color rgb="FFFFABAB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8385</v>
      </c>
      <c r="C1" s="2"/>
    </row>
    <row r="3" spans="2:15">
      <c r="C3" s="6" t="s">
        <v>12680</v>
      </c>
      <c r="D3" s="6" t="s">
        <v>12680</v>
      </c>
      <c r="E3" s="6"/>
      <c r="F3" s="6"/>
      <c r="G3" s="6"/>
      <c r="H3" s="5" t="s">
        <v>8405</v>
      </c>
      <c r="I3" s="5" t="s">
        <v>8406</v>
      </c>
      <c r="J3" s="5" t="s">
        <v>8407</v>
      </c>
      <c r="K3" s="5" t="s">
        <v>8408</v>
      </c>
      <c r="M3" s="17" t="s">
        <v>8409</v>
      </c>
      <c r="O3" s="17" t="s">
        <v>8403</v>
      </c>
    </row>
    <row r="4" spans="2:15">
      <c r="B4" s="4" t="s">
        <v>8390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8402</v>
      </c>
    </row>
    <row r="5" spans="2:15">
      <c r="B5" s="4" t="s">
        <v>8391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8404</v>
      </c>
    </row>
    <row r="6" spans="2:15">
      <c r="B6" s="4" t="s">
        <v>839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839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839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839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838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838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838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838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12681</v>
      </c>
      <c r="D15" s="4" t="s">
        <v>12682</v>
      </c>
      <c r="J15" t="b">
        <f t="shared" si="0"/>
        <v>0</v>
      </c>
    </row>
    <row r="16" spans="2:15">
      <c r="B16" t="s">
        <v>8390</v>
      </c>
      <c r="C16">
        <v>1862</v>
      </c>
      <c r="D16">
        <v>1963</v>
      </c>
      <c r="J16" t="b">
        <f t="shared" si="0"/>
        <v>0</v>
      </c>
    </row>
    <row r="17" spans="2:10">
      <c r="B17" t="s">
        <v>8391</v>
      </c>
      <c r="C17">
        <v>1117</v>
      </c>
      <c r="D17">
        <v>1183</v>
      </c>
      <c r="J17" t="b">
        <f t="shared" si="0"/>
        <v>0</v>
      </c>
    </row>
    <row r="18" spans="2:10">
      <c r="B18" t="s">
        <v>8392</v>
      </c>
      <c r="C18">
        <v>745</v>
      </c>
      <c r="D18">
        <v>745</v>
      </c>
      <c r="J18" t="b">
        <f t="shared" si="0"/>
        <v>0</v>
      </c>
    </row>
    <row r="19" spans="2:10">
      <c r="B19" t="s">
        <v>839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839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8395</v>
      </c>
      <c r="C21">
        <v>0.1164</v>
      </c>
      <c r="D21">
        <v>0.1232</v>
      </c>
      <c r="J21" t="b">
        <f t="shared" si="0"/>
        <v>0</v>
      </c>
    </row>
    <row r="22" spans="2:10">
      <c r="B22" t="s">
        <v>8386</v>
      </c>
      <c r="C22">
        <v>0.2359</v>
      </c>
      <c r="D22">
        <v>0.2359</v>
      </c>
      <c r="J22" t="b">
        <f t="shared" si="0"/>
        <v>0</v>
      </c>
    </row>
    <row r="23" spans="2:10">
      <c r="B23" t="s">
        <v>838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838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838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8396</v>
      </c>
      <c r="D27" t="s">
        <v>8396</v>
      </c>
      <c r="J27" t="b">
        <f t="shared" si="0"/>
        <v>0</v>
      </c>
    </row>
    <row r="28" spans="2:10">
      <c r="B28" t="s">
        <v>8390</v>
      </c>
      <c r="C28">
        <v>1862</v>
      </c>
      <c r="D28">
        <v>1963</v>
      </c>
      <c r="J28" t="b">
        <f t="shared" si="0"/>
        <v>0</v>
      </c>
    </row>
    <row r="29" spans="2:10">
      <c r="B29" t="s">
        <v>8391</v>
      </c>
      <c r="C29">
        <v>1117</v>
      </c>
      <c r="D29">
        <v>1183</v>
      </c>
      <c r="J29" t="b">
        <f t="shared" si="0"/>
        <v>0</v>
      </c>
    </row>
    <row r="30" spans="2:10">
      <c r="B30" t="s">
        <v>8392</v>
      </c>
      <c r="C30">
        <v>745</v>
      </c>
      <c r="D30">
        <v>745</v>
      </c>
      <c r="J30" t="b">
        <f t="shared" si="0"/>
        <v>0</v>
      </c>
    </row>
    <row r="31" spans="2:10">
      <c r="B31" t="s">
        <v>839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839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8395</v>
      </c>
      <c r="C33">
        <v>0.1164</v>
      </c>
      <c r="D33">
        <v>0.1232</v>
      </c>
      <c r="J33" t="b">
        <f t="shared" si="0"/>
        <v>0</v>
      </c>
    </row>
    <row r="34" spans="2:10">
      <c r="B34" t="s">
        <v>8386</v>
      </c>
      <c r="C34">
        <v>0.2359</v>
      </c>
      <c r="D34">
        <v>0.2359</v>
      </c>
      <c r="J34" t="b">
        <f t="shared" si="0"/>
        <v>0</v>
      </c>
    </row>
    <row r="35" spans="2:10">
      <c r="B35" t="s">
        <v>838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838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838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12674</v>
      </c>
    </row>
    <row r="11" spans="1:21">
      <c r="H11" s="83" t="s">
        <v>12675</v>
      </c>
      <c r="I11" s="83"/>
      <c r="K11" s="83" t="s">
        <v>12676</v>
      </c>
      <c r="L11" s="83"/>
      <c r="M11" s="26"/>
      <c r="N11" s="84" t="s">
        <v>12677</v>
      </c>
      <c r="O11" s="84"/>
      <c r="R11" s="27" t="s">
        <v>12678</v>
      </c>
      <c r="S11" s="27"/>
      <c r="T11" s="27"/>
      <c r="U11" s="27"/>
    </row>
    <row r="12" spans="1:21">
      <c r="A12" s="5" t="s">
        <v>0</v>
      </c>
      <c r="B12" s="5" t="s">
        <v>1</v>
      </c>
      <c r="C12" s="5" t="s">
        <v>2</v>
      </c>
      <c r="D12" s="5" t="s">
        <v>8704</v>
      </c>
      <c r="E12" s="5" t="s">
        <v>3</v>
      </c>
      <c r="F12" s="5" t="s">
        <v>4</v>
      </c>
      <c r="G12" s="5"/>
      <c r="H12" s="25" t="s">
        <v>5260</v>
      </c>
      <c r="I12" s="25" t="s">
        <v>12679</v>
      </c>
      <c r="K12" s="28" t="s">
        <v>5260</v>
      </c>
      <c r="L12" s="28" t="s">
        <v>12679</v>
      </c>
      <c r="M12" s="29"/>
      <c r="N12" s="28" t="s">
        <v>5260</v>
      </c>
      <c r="O12" s="28" t="s">
        <v>12679</v>
      </c>
      <c r="R12" s="30" t="s">
        <v>8704</v>
      </c>
      <c r="S12" s="30" t="s">
        <v>3</v>
      </c>
      <c r="T12" s="30" t="s">
        <v>4</v>
      </c>
      <c r="U12" s="30" t="s">
        <v>2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